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3485" uniqueCount="799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5082</t>
  </si>
  <si>
    <t>Прокуратура города Санкт-Петербурга</t>
  </si>
  <si>
    <t>30.11.2023</t>
  </si>
  <si>
    <t>06.09.2023</t>
  </si>
  <si>
    <t>version 24.10.2023</t>
  </si>
  <si>
    <t>ГОСУДАРСТВЕННАЯ ИНСПЕКЦИЯ ТРУДА В ГОРОДЕ САНКТ-ПЕТЕРБУРГЕ</t>
  </si>
  <si>
    <t>2024</t>
  </si>
  <si>
    <t xml:space="preserve">1. Юр. лицо 'АКЦИОНЕРНОЕ ОБЩЕСТВО "ПРЯДИЛЬНО-НИТОЧНЫЙ КОМБИНАТ ИМ. С.М. КИРОВА"', ИНН 7825666563, ОГРН 1027809204499, адрес 191124, Г.Санкт-Петербург, УЛ. КРАСНОГО ТЕКСТИЛЬЩИКА, Д. Д. 10-12, Корпус ЛИТЕР А, ПОМЕЩ. 1-Н, раб. адрес 78, Г.Санкт-Петербург, </t>
  </si>
  <si>
    <t/>
  </si>
  <si>
    <t>Федеральный государственный контроль (надзор) за соблюдением трудового законодательства и иных нормативных правовых актов, содержащих нормы трудового права</t>
  </si>
  <si>
    <t>1. адрес 191124, Г.Санкт-Петербург, УЛ. КРАСНОГО ТЕКСТИЛЬЩИКА, Д. Д. 10-12, Корпус ЛИТЕР А, ПОМЕЩ. 1-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Трудовой кодекс Российской Федерации, 197-ФЗ, 30.12.2001, Другое/ прочее Все статьи Трудового кодекса Российской Федерации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12.08.2024</t>
  </si>
  <si>
    <t>23.08.2024</t>
  </si>
  <si>
    <t>10</t>
  </si>
  <si>
    <t>Выездная проверка</t>
  </si>
  <si>
    <t>1. Осмотр, 12.08.2024 - 23.08.2024, 2 - дистанционные технологии совместно с очным взаимодействием
2. Опрос, 12.08.2024 - 23.08.2024, 2 - дистанционные технологии совместно с очным взаимодействием
3. Получение письменных объяснений, 12.08.2024 - 23.08.2024, 2 - дистанционные технологии совместно с очным взаимодействием
4. Истребование документов, 12.08.2024 - 23.08.2024, 2 - дистанционные технологии совместно с очным взаимодействием</t>
  </si>
  <si>
    <t>1. 191124, Г.Санкт-Петербург, УЛ.. КРАСНОГО ТЕКСТИЛЬЩИКА, д. Д. 10-12 к. ЛИТЕР А, ПОМЕЩ. 1-Н (Идентификатор ЕРВК: 6892520)</t>
  </si>
  <si>
    <t>Согласовано</t>
  </si>
  <si>
    <t>78241373159107860334</t>
  </si>
  <si>
    <t xml:space="preserve">  </t>
  </si>
  <si>
    <t xml:space="preserve">1. Юр. лицо 'ОБЩЕСТВО С ОГРАНИЧЕННОЙ ОТВЕТСТВЕННОСТЬЮ "ПАРКОН ПЛЮС"', ИНН 7802278846, ОГРН 1157847080291, адрес 194292, ГОРОД САНКТ-ПЕТЕРБУРГ, УЛ. ДОМОСТРОИТЕЛЬНАЯ, Д. Д. 10, Корпус ЛИТЕР Д, , раб. адрес </t>
  </si>
  <si>
    <t>1. адрес 194292, ГОРОД САНКТ-ПЕТЕРБУРГ, УЛ. ДОМОСТРОИТЕЛЬНАЯ, Д. Д. 10, Корпус ЛИТЕР Д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4.10.2024</t>
  </si>
  <si>
    <t>25.10.2024</t>
  </si>
  <si>
    <t>50</t>
  </si>
  <si>
    <t>1. Осмотр, 14.10.2024 - 25.10.2024, 2 - дистанционные технологии совместно с очным взаимодействием
2. Опрос, 14.10.2024 - 25.10.2024, 2 - дистанционные технологии совместно с очным взаимодействием
3. Получение письменных объяснений, 14.10.2024 - 25.10.2024, 2 - дистанционные технологии совместно с очным взаимодействием
4. Истребование документов, 14.10.2024 - 25.10.2024, 2 - дистанционные технологии совместно с очным взаимодействием</t>
  </si>
  <si>
    <t>1. 194292, ГОРОД. САНКТ-ПЕТЕРБУРГ, УЛ.. ДОМОСТРОИТЕЛЬНАЯ, д. Д. 10 к. ЛИТЕР Д (идентификатор ЕРВК 6892332)</t>
  </si>
  <si>
    <t>78241373159107829429</t>
  </si>
  <si>
    <t xml:space="preserve">1. Юр. лицо 'ОБЩЕСТВО С ОГРАНИЧЕННОЙ ОТВЕТСТВЕННОСТЬЮ "СТРОИТЕЛЬНОЕ УПРАВЛЕНИЕ ЭДЕЛЬВЕЙС"', ИНН 7801289154, ОГРН 1157847312040, адрес 199178, ГОРОД САНКТ-ПЕТЕРБУРГ, НАБ. РЕКИ СМОЛЕНКИ, Д. Д. 33, Корпус ЛИТЕР А, ПОМЕЩ. 132Н, раб. адрес </t>
  </si>
  <si>
    <t>1. адрес 199178, ГОРОД САНКТ-ПЕТЕРБУРГ, НАБ. РЕКИ СМОЛЕНКИ, Д. Д. 33, Корпус ЛИТЕР А, ПОМЕЩ. 132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Трудовой кодекс Российской Федерации, 197-ФЗ, 30.12.2001, Другое/ прочее все  статьи Трудового кодекса Российской Федерации</t>
  </si>
  <si>
    <t>09.09.2024</t>
  </si>
  <si>
    <t>20.09.2024</t>
  </si>
  <si>
    <t>1. Осмотр, 09.09.2024 - 20.09.2024, 2 - дистанционные технологии совместно с очным взаимодействием
2. Опрос, 09.09.2024 - 20.09.2024, 2 - дистанционные технологии совместно с очным взаимодействием
3. Получение письменных объяснений, 09.09.2024 - 20.09.2024, 2 - дистанционные технологии совместно с очным взаимодействием
4. Истребование документов, 09.09.2024 - 20.09.2024, 2 - дистанционные технологии совместно с очным взаимодействием</t>
  </si>
  <si>
    <t xml:space="preserve">1. 199178, ГОРОД САНКТ-ПЕТЕРБУРГ, НАБ. РЕКИ СМОЛЕНКИ, Д. Д. 33, Корпус ЛИТЕР А, ПОМЕЩ. 132Н (идентификатор ЕРВК: 6892312)
</t>
  </si>
  <si>
    <t>78241373159107831244</t>
  </si>
  <si>
    <t xml:space="preserve">1. Юр. лицо 'ОБЩЕСТВО С ОГРАНИЧЕННОЙ ОТВЕТСТВЕННОСТЬЮ "ТАКТИК СТРОЙ"', ИНН 7806545676, ОГРН 1187847193995, адрес 195030, ГОРОД САНКТ-ПЕТЕРБУРГ, ШОССЕ РЕВОЛЮЦИИ, ДОМ 114, ЛИТЕР А, ПОМЕЩЕНИЕ 218, раб. адрес 78, Г.Санкт-Петербург, </t>
  </si>
  <si>
    <t>1. адрес 195030, ГОРОД САНКТ-ПЕТЕРБУРГ, ШОССЕ РЕВОЛЮЦИИ, ДОМ 114, ЛИТЕР А, ПОМЕЩЕНИЕ 218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Трудовой кодекс Российской Федерации, 197-ФЗ, 30.12.2001, Другое/ прочее все статьи Трудового кодекса Российской Федерации</t>
  </si>
  <si>
    <t>11.11.2024</t>
  </si>
  <si>
    <t>22.11.2024</t>
  </si>
  <si>
    <t>1. Осмотр, 11.11.2024 - 22.11.2024, 2 - дистанционные технологии совместно с очным взаимодействием
2. Опрос, 11.11.2024 - 22.11.2024, 2 - дистанционные технологии совместно с очным взаимодействием
3. Получение письменных объяснений, 11.11.2024 - 22.11.2024, 2 - дистанционные технологии совместно с очным взаимодействием
4. Истребование документов, 11.11.2024 - 22.11.2024, 2 - дистанционные технологии совместно с очным взаимодействием</t>
  </si>
  <si>
    <t>1. 195030, ГОРОД САНКТ-ПЕТЕРБУРГ, ШОССЕ РЕВОЛЮЦИИ, ДОМ 114, ЛИТЕР А, ПОМЕЩЕНИЕ 218 (идентификатор ЕРВК 6892384)</t>
  </si>
  <si>
    <t>78241373159107834560</t>
  </si>
  <si>
    <t xml:space="preserve">1. Юр. лицо 'ОБЩЕСТВО С ОГРАНИЧЕННОЙ ОТВЕТСТВЕННОСТЬЮ "ХЛЕБНЫЙ ДОМ"', ИНН 7810356819, ОГРН 1157847198926, адрес 196084, Г.Санкт-Петербург, УЛ. СМОЛЕНСКАЯ, Д. Д. 18А, , раб. адрес 78, Г.Санкт-Петербург, </t>
  </si>
  <si>
    <t>1. адрес 196084, Г.Санкт-Петербург, УЛ. СМОЛЕНСКАЯ, Д. Д. 18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1.03.2024</t>
  </si>
  <si>
    <t>22.03.2024</t>
  </si>
  <si>
    <t>1. Осмотр, 11.03.2024 - 22.03.2024, 2 - дистанционные технологии совместно с очным взаимодействием</t>
  </si>
  <si>
    <t>1. 196084, Г.Санкт-Петербург, УЛ. СМОЛЕНСКАЯ, Д. Д. 18А (идентификатор ЕРВК 6892404)</t>
  </si>
  <si>
    <t>78241373159107833123</t>
  </si>
  <si>
    <t xml:space="preserve">1. Юр. лицо 'ОБЩЕСТВО С ОГРАНИЧЕННОЙ ОТВЕТСТВЕННОСТЬЮ "ЛАДА САНКТ-ПЕТЕРБУРГ"', ИНН 7842337791, ОГРН 5067847096609, адрес 194294, Г.Санкт-Петербург, П ПАРГОЛОВО, ПР-КТ КОМЕНДАНТСКИЙ, Д. Д. 140, Корпус ЛИТЕРА А, , раб. адрес 78, Г.Санкт-Петербург, </t>
  </si>
  <si>
    <t>1. адрес 194294, Г.Санкт-Петербург, П ПАРГОЛОВО, ПР-КТ КОМЕНДАНТСКИЙ, Д. Д. 140, Корпус ЛИТЕРА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08.04.2024</t>
  </si>
  <si>
    <t>19.04.2024</t>
  </si>
  <si>
    <t>1. Осмотр, 08.04.2024 - 19.04.2024, 2 - дистанционные технологии совместно с очным взаимодействием
2. Опрос, 08.04.2024 - 19.04.2024, 2 - дистанционные технологии совместно с очным взаимодействием
3. Получение письменных объяснений, 08.04.2024 - 19.04.2024, 2 - дистанционные технологии совместно с очным взаимодействием
4. Истребование документов, 08.04.2024 - 19.04.2024, 2 - дистанционные технологии совместно с очным взаимодействием</t>
  </si>
  <si>
    <t>1. 194294, Г.Санкт-Петербург, П ПАРГОЛОВО, ПР-КТ КОМЕНДАНТСКИЙ, Д. Д. 140, Корпус ЛИТЕРА А, (идентификатор ЕРВК: 6892601)</t>
  </si>
  <si>
    <t>78241373159107833083</t>
  </si>
  <si>
    <t xml:space="preserve">1. Юр. лицо 'АКЦИОНЕРНОЕ ОБЩЕСТВО "МЕТРОСТРОЙ СЕВЕРНОЙ СТОЛИЦЫ"', ИНН 7810904590, ОГРН 1207800130560, адрес 196247, Г.Санкт-Петербург, ПЛ. КОНСТИТУЦИИ, Д. Д. 3, Корпус К. 2 ЛИТЕР А, ПОМЕЩ. 67Н Р.М.3 ЭТАЖ 21, раб. адрес 78, Г.Санкт-Петербург, </t>
  </si>
  <si>
    <t>1. адрес 196247, Г.Санкт-Петербург, ПЛ. КОНСТИТУЦИИ, Д. Д. 3, Корпус К. 2 ЛИТЕР А, ПОМЕЩ. 67Н Р.М.3 ЭТАЖ 2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Осмотр, 11.03.2024 - 22.03.2024, 2 - дистанционные технологии совместно с очным взаимодействием
2. Опрос, 11.03.2024 - 22.03.2024, 2 - дистанционные технологии совместно с очным взаимодействием
3. Получение письменных объяснений, 11.03.2024 - 22.03.2024, 2 - дистанционные технологии совместно с очным взаимодействием
4. Истребование документов, 11.03.2024 - 22.03.2024, 2 - дистанционные технологии совместно с очным взаимодействием</t>
  </si>
  <si>
    <t>1. 196247, Г.Санкт-Петербург, ПЛ.. КОНСТИТУЦИИ, д. Д. 3 к. К. 2 ЛИТЕР А, ПОМЕЩ. 67Н Р.М.3 ЭТАЖ 21 (идентификатор ЕРВК: 2780482)</t>
  </si>
  <si>
    <t>78241373159107829997</t>
  </si>
  <si>
    <t xml:space="preserve">1. Юр. лицо 'ОБЩЕСТВО С ОГРАНИЧЕННОЙ ОТВЕТСТВЕННОСТЬЮ "ЦЕМЕНТНО-БЕТОННЫЕ ИЗДЕЛИЯ"', ИНН 4703041174, ОГРН 1034700557110, адрес 190020, Г.Санкт-Петербург, ПР-КТ НАРВСКИЙ, Д. Д. 14, Корпус К. 2 ЛИТЕР А, ПОМЕЩ. 6Н ОФИС 1, раб. адрес 78, Г.Санкт-Петербург, </t>
  </si>
  <si>
    <t>1. адрес 190020, Г.Санкт-Петербург, ПР-КТ НАРВСКИЙ, Д. Д. 14, Корпус К. 2 ЛИТЕР А, ПОМЕЩ. 6Н ОФИС 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3.05.2024</t>
  </si>
  <si>
    <t>24.05.2024</t>
  </si>
  <si>
    <t>1. Осмотр, 13.05.2024 - 24.05.2024, 2 - дистанционные технологии совместно с очным взаимодействием
2. Опрос, 13.05.2024 - 24.05.2024, 2 - дистанционные технологии совместно с очным взаимодействием
3. Получение письменных объяснений, 13.05.2024 - 24.05.2024, 2 - дистанционные технологии совместно с очным взаимодействием
4. Истребование документов, 13.05.2024 - 24.05.2024, 2 - дистанционные технологии совместно с очным взаимодействием</t>
  </si>
  <si>
    <t>1. 190020, Г.Санкт-Петербург, ПР-КТ НАРВСКИЙ, Д. Д. 14, Корпус К. 2 ЛИТЕР А, ПОМЕЩ. 6Н ОФИС 1 (идентификатор ЕРВК 2777275)</t>
  </si>
  <si>
    <t>78241373159107828871</t>
  </si>
  <si>
    <t xml:space="preserve">1. Юр. лицо 'САНКТ-ПЕТЕРБУРГСКОЕ ГОСУДАРСТВЕННОЕ БЮДЖЕТНОЕ УЧРЕЖДЕНИЕ ЗДРАВООХРАНЕНИЯ "ГОРОДСКАЯ СТАНЦИЯ СКОРОЙ МЕДИЦИНСКОЙ ПОМОЩИ"', ИНН 7808042928, ОГРН 1027809217710, адрес 191023, ГОРОД САНКТ-ПЕТЕРБУРГ, УЛ. МАЛАЯ САДОВАЯ, Д. Д.1/25, Корпус ЛИТ.А, , раб. адрес </t>
  </si>
  <si>
    <t>1. адрес 191023, ГОРОД САНКТ-ПЕТЕРБУРГ, УЛ. МАЛАЯ САДОВАЯ, Д. Д.1/25, Корпус ЛИТ.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023, ГОРОД САНКТ-ПЕТЕРБУРГ, УЛ. МАЛАЯ САДОВАЯ, Д. Д.1/25, Корпус ЛИТ.А, (идентификатор ЕРВК: 6892391)</t>
  </si>
  <si>
    <t>78241373159107830227</t>
  </si>
  <si>
    <t xml:space="preserve">1. Юр. лицо 'ОБЩЕСТВО С ОГРАНИЧЕННОЙ ОТВЕТСТВЕННОСТЬЮ "СВЕЛЕН"', ИНН 7802164165, ОГРН 1027801555650, адрес 190005, ГОРОД САНКТ-ПЕТЕРБУРГ, УЛИЦА 6-Я КРАСНОАРМЕЙСКАЯ, ДОМ 5-7, ЛИТЕР А, КОМНАТА 103, раб. адрес 78, Г.Санкт-Петербург, </t>
  </si>
  <si>
    <t>1. адрес 190005, ГОРОД САНКТ-ПЕТЕРБУРГ, УЛИЦА 6-Я КРАСНОАРМЕЙСКАЯ, ДОМ 5-7, ЛИТЕР А, КОМНАТА 103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0005, ГОРОД САНКТ-ПЕТЕРБУРГ, УЛИЦА 6-Я КРАСНОАРМЕЙСКАЯ, ДОМ 5-7, ЛИТЕР А, КОМНАТА 103 (идентификатор в ЕРВК: 6892329)</t>
  </si>
  <si>
    <t>78241373159107834741</t>
  </si>
  <si>
    <t xml:space="preserve">1. Юр. лицо 'ОБЩЕСТВО С ОГРАНИЧЕННОЙ ОТВЕТСТВЕННОСТЬЮ "ЛЕНГОФРА"', ИНН 7841473375, ОГРН 1127847612639, адрес 198152, ГОРОД, САНКТ-ПЕТЕРБУРГ, УЛИЦА, КРАСНОПУТИЛОВСКАЯ, ДОМ 69, ЛИТЕР А, 780000000000629, раб. адрес </t>
  </si>
  <si>
    <t>1. адрес 198152, ГОРОД, САНКТ-ПЕТЕРБУРГ, УЛИЦА, КРАСНОПУТИЛОВСКАЯ, ДОМ 69, ЛИТЕР А, 780000000000629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152, ГОРОД. САНКТ-ПЕТЕРБУРГ, УЛ.. КРАСНОПУТИЛОВСКАЯ, д. Д. 69 к. ЛИТЕР А, ПОМ. 35Н ОФИС 757 (идентификатор ЕРВК 6892591 )</t>
  </si>
  <si>
    <t>78241373159107834697</t>
  </si>
  <si>
    <t xml:space="preserve">1. Юр. лицо 'ОБЩЕСТВО С ОГРАНИЧЕННОЙ ОТВЕТСТВЕННОСТЬЮ "ТРАНСВЭЙ"', ИНН 7804518719, ОГРН 1137847417828, адрес 195009, ГОРОД, САНКТ-ПЕТЕРБУРГ, УЛИЦА, ВАТУТИНА, ДОМ 17, ЛИТЕР Б, 780000000000225, раб. адрес 78, Г.Санкт-Петербург, </t>
  </si>
  <si>
    <t>1. адрес 195009, ГОРОД, САНКТ-ПЕТЕРБУРГ, УЛИЦА, ВАТУТИНА, ДОМ 17, ЛИТЕР Б, 780000000000225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5009, ГОРОД, САНКТ-ПЕТЕРБУРГ, УЛИЦА, ВАТУТИНА, ДОМ 17, ЛИТЕР Б, 78( идентификатор ЕРВК:6892359)
</t>
  </si>
  <si>
    <t>78241373159107828956</t>
  </si>
  <si>
    <t xml:space="preserve">1. Юр. лицо 'ГОСУДАРСТВЕННОЕ БЮДЖЕТНОЕ УЧРЕЖДЕНИЕ "САНКТ-ПЕТЕРБУРГСКИЙ НАУЧНО-ИССЛЕДОВАТЕЛЬСКИЙ ИНСТИТУТ СКОРОЙ ПОМОЩИ ИМЕНИ  И.И. ДЖАНЕЛИДЗЕ"', ИНН 7816058093, ОГРН 1037835021135, адрес 192242, Г.Санкт-Петербург, УЛ БУДАПЕШТСКАЯ, Д. Д. 3, Корпус ЛИТЕРА А, , раб. адрес </t>
  </si>
  <si>
    <t>1. адрес 192242, Г.Санкт-Петербург, УЛ БУДАПЕШТСКАЯ, Д. Д. 3, Корпус ЛИТЕРА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2242, Г.Санкт-Петербург, УЛ БУДАПЕШТСКАЯ, Д. Д. 3, Корпус ЛИТЕРА А (идентификатор ЕРВК: 6892478)</t>
  </si>
  <si>
    <t>78241373159107834811</t>
  </si>
  <si>
    <t xml:space="preserve">1. Юр. лицо 'АКЦИОНЕРНОЕ ОБЩЕСТВО "АВТОПАРК №1 "СПЕЦТРАНС"', ИНН 7830002705, ОГРН 1027804847696, адрес 196105, ГОРОД САНКТ-ПЕТЕРБУРГ, ПР-КТ ЛЮБОТИНСКИЙ, Д. Д. 7, , раб. адрес 78, Г.Санкт-Петербург, </t>
  </si>
  <si>
    <t>1. адрес 196105, ГОРОД САНКТ-ПЕТЕРБУРГ, ПР-КТ ЛЮБОТИНСКИЙ, Д. Д. 7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Все статьи Трудового кодекса Российской Федерации, 137, 25.10.2001, Другое/ прочее все статьи Трудового кодекса Российской Федерации</t>
  </si>
  <si>
    <t>(Правила ПП  2428) Включение контрольного (надзорного) мероприятия в ежегодный план в связи с отнесением к категории чрезвычайно высокого риска объекта контроля при соблюдении установленной федеральным законом о виде контроля, положением о виде контроля периодичности проведения плановых контрольных (надзорных) мероприятий.</t>
  </si>
  <si>
    <t>10.06.2024</t>
  </si>
  <si>
    <t>24.06.2024</t>
  </si>
  <si>
    <t>1. Осмотр, 10.06.2024 - 24.06.2024, 2 - дистанционные технологии совместно с очным взаимодействием
2. Опрос, 10.06.2024 - 24.06.2024, 2 - дистанционные технологии совместно с очным взаимодействием
3. Получение письменных объяснений, 10.06.2024 - 24.06.2024, 2 - дистанционные технологии совместно с очным взаимодействием
4. Истребование документов, 10.06.2024 - 24.06.2024, 2 - дистанционные технологии совместно с очным взаимодействием</t>
  </si>
  <si>
    <t>1. 196105, ГОРОД САНКТ-ПЕТЕРБУРГ, ПР-КТ ЛЮБОТИНСКИЙ, Д. Д. 7,  (идентификатор ЕРВК: 6892553)</t>
  </si>
  <si>
    <t>78241373159107834797</t>
  </si>
  <si>
    <t xml:space="preserve">1. Юр. лицо 'ОБЩЕСТВО С ОГРАНИЧЕННОЙ ОТВЕТСТВЕННОСТЬЮ "ГСП-2"', ИНН 7810443268, ОГРН 1167847240032, адрес 196084, Г.Санкт-Петербург, УЛ ТАШКЕНТСКАЯ, Д. Д. 3, Корпус К. 3 ЛИТЕРА Б, ЭТ/КОМ 11/14, раб. адрес 78, Г.Санкт-Петербург, </t>
  </si>
  <si>
    <t>1. адрес 196084, Г.Санкт-Петербург, УЛ ТАШКЕНТСКАЯ, Д. Д. 3, Корпус К. 3 ЛИТЕРА Б, ЭТ/КОМ 11/14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5.01.2024</t>
  </si>
  <si>
    <t>26.01.2024</t>
  </si>
  <si>
    <t>1. Осмотр, 15.01.2024 - 26.01.2024, 2 - дистанционные технологии совместно с очным взаимодействием
2. Опрос, 15.01.2024 - 26.01.2024, 2 - дистанционные технологии совместно с очным взаимодействием
3. Получение письменных объяснений, 15.01.2024 - 26.01.2024, 2 - дистанционные технологии совместно с очным взаимодействием
4. Истребование документов, 15.01.2024 - 26.01.2024, 2 - дистанционные технологии совместно с очным взаимодействием</t>
  </si>
  <si>
    <t>1. 196084, Г.Санкт-Петербург, УЛ ТАШКЕНТСКАЯ, Д. Д. 3, Корпус К. 3 ЛИТЕРА Б, ЭТ/КОМ 11/14 (идентификатор ЕРВК 6892407)</t>
  </si>
  <si>
    <t>78241373159107834842</t>
  </si>
  <si>
    <t xml:space="preserve">1. Юр. лицо 'АКЦИОНЕРНОЕ ОБЩЕСТВО "ТРЕТИЙ ПАРК"', ИНН 7814010096, ОГРН 1037832001426, адрес 197755, Г.Санкт-Петербург, ПОСЕЛОК ЛИСИЙ НОС, Ш ПРИМОРСКОЕ, Д. 140, 83, раб. адрес 78, Г.Санкт-Петербург, </t>
  </si>
  <si>
    <t>1. адрес 197755, Г.Санкт-Петербург, ПОСЕЛОК ЛИСИЙ НОС, Ш ПРИМОРСКОЕ, Д. 140, 83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7755, Г.Санкт-Петербург, ПОСЕЛОК ЛИСИЙ НОС, Ш ПРИМОРСКОЕ, Д. 140, 83 (идентификатор ЕРВК 6892452)
</t>
  </si>
  <si>
    <t>78241373159107829305</t>
  </si>
  <si>
    <t xml:space="preserve">1. Юр. лицо 'САНКТ-ПЕТЕРБУРГСКОЕ ГОСУДАРСТВЕННОЕ БЮДЖЕТНОЕ УЧРЕЖДЕНИЕ ДОПОЛНИТЕЛЬНОГО ОБРАЗОВАНИЯ "САНКТ-ПЕТЕРБУРГСКАЯ ДЕТСКАЯ ШКОЛА ИСКУССТВ № 10"', ИНН 7802164550, ОГРН 1027801580718, адрес 194214, ГОРОД САНКТ-ПЕТЕРБУРГ, ПР-КТ ЭНГЕЛЬСА, Д. Д.74, , раб. адрес </t>
  </si>
  <si>
    <t>1. адрес 194214, ГОРОД САНКТ-ПЕТЕРБУРГ, ПР-КТ ЭНГЕЛЬСА, Д. Д.74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214, ГОРОД САНКТ-ПЕТЕРБУРГ, ПР-КТ ЭНГЕЛЬСА, Д.74 (идентификатор ЕРВК: 6892330)</t>
  </si>
  <si>
    <t>78241373159107834981</t>
  </si>
  <si>
    <t xml:space="preserve">1. Юр. лицо 'АКЦИОНЕРНОЕ ОБЩЕСТВО "ПРОИЗВОДСТВЕННОЕ ОБЪЕДИНЕНИЕ "ВОЗРОЖДЕНИЕ"', ИНН 7811062995, ОГРН 1027804176883, адрес 198095, Г.Санкт-Петербург, ПЕР. МИХАЙЛОВСКИЙ, Д. Д. 4А, Корпус ЛИТЕРА А ПОМЕЩЕНИЕ, 1-Н,2-Н ОФИС 157, раб. адрес 78, Г.Санкт-Петербург, </t>
  </si>
  <si>
    <t>1. адрес 198095, Г.Санкт-Петербург, ПЕР. МИХАЙЛОВСКИЙ, Д. Д. 4А, Корпус ЛИТЕРА А ПОМЕЩЕНИЕ, 1-Н,2-Н ОФИС 157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08.07.2024</t>
  </si>
  <si>
    <t>19.07.2024</t>
  </si>
  <si>
    <t>1. Осмотр, 08.07.2024 - 19.07.2024, 2 - дистанционные технологии совместно с очным взаимодействием
2. Опрос, 08.07.2024 - 19.07.2024, 2 - дистанционные технологии совместно с очным взаимодействием
3. Получение письменных объяснений, 08.07.2024 - 19.07.2024, 2 - дистанционные технологии совместно с очным взаимодействием
4. Истребование документов, 08.07.2024 - 19.07.2024, 2 - дистанционные технологии совместно с очным взаимодействием</t>
  </si>
  <si>
    <t>1. 198095, Санкт-Петербург, ПЕР. МИХАЙЛОВСКИЙ, Д. Д. 4А, Корпус ЛИТЕРА А ПОМЕЩЕНИЕ, 1-Н,2-Н ОФИС 157 (Идентификатор ЕРВК: 6892429 )</t>
  </si>
  <si>
    <t>78241373159107834980</t>
  </si>
  <si>
    <t xml:space="preserve">1. Юр. лицо 'ОБЩЕСТВО С ОГРАНИЧЕННОЙ ОТВЕТСТВЕННОСТЬЮ "СПЕЦСТРОЙЭНЕРГО"', ИНН 7816499250, ОГРН 1107847362226, адрес 192131, ГОРОД САНКТ-ПЕТЕРБУРГ, БУЛЬВАР КРАСНЫХ ЗОРЬ, ДОМ 5, ЛИТЕР А, ПОМЕЩЕНИЕ 23Н, раб. адрес 78, Г.Санкт-Петербург, </t>
  </si>
  <si>
    <t>1. адрес 192131, ГОРОД САНКТ-ПЕТЕРБУРГ, БУЛЬВАР КРАСНЫХ ЗОРЬ, ДОМ 5, ЛИТЕР А, ПОМЕЩЕНИЕ 23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Трудовой кодекс Российской Федерации, 197-ФЗ, 30.12.2001, Другое/ прочее все статьи трудового кодекса Российской Федерации</t>
  </si>
  <si>
    <t>1. 192131, ГОРОД САНКТ-ПЕТЕРБУРГ, БУЛЬВАР КРАСНЫХ ЗОРЬ, ДОМ 5, ЛИТЕР А, ПОМЕЩЕНИЕ 23Н (идентификатор ЕРВК:6892490)</t>
  </si>
  <si>
    <t>78241373159107834955</t>
  </si>
  <si>
    <t xml:space="preserve">1. Юр. лицо 'ОБЩЕСТВО С ОГРАНИЧЕННОЙ ОТВЕТСТВЕННОСТЬЮ "СЭМ"', ИНН 7810201646, ОГРН 1027804903070, адрес 190020, ГОРОД САНКТ-ПЕТЕРБУРГ, НАБЕРЕЖНАЯ ОБВОДНОГО КАНАЛА, ДОМ 199-201, ЛИТЕР Ф, 78, 780000000000947, раб. адрес 78, Г.Санкт-Петербург, </t>
  </si>
  <si>
    <t>1. адрес 190020, ГОРОД САНКТ-ПЕТЕРБУРГ, НАБЕРЕЖНАЯ ОБВОДНОГО КАНАЛА, ДОМ 199-201, ЛИТЕР Ф, 78, 780000000000947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0020, Г.Санкт-Петербург, НАБ.. ОБВОДНОГО КАНАЛА, д. Д. 199-201 к. ЛИТЕР Ф, ПОМЕЩ. 409Н (Идентификатор ЕРВК: 6892397)
</t>
  </si>
  <si>
    <t>78241373159107830829</t>
  </si>
  <si>
    <t xml:space="preserve">1. Юр. лицо 'ПУБЛИЧНОЕ АКЦИОНЕРНОЕ ОБЩЕСТВО "РОССЕТИ ЛЕНЭНЕРГО"', ИНН 7803002209, ОГРН 1027809170300, адрес 197227, Г.Санкт-Петербург, МУНИЦИПАЛЬНЫЙ ОКРУГ ОЗЕРО ДОЛГОЕ, УЛ ГАККЕЛЕВСКАЯ, Д. 21, , раб. адрес 78, Г.Санкт-Петербург, </t>
  </si>
  <si>
    <t>1. адрес 197227, Г.Санкт-Петербург, МУНИЦИПАЛЬНЫЙ ОКРУГ ОЗЕРО ДОЛГОЕ, УЛ ГАККЕЛЕВСКАЯ, Д. 21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"Трудовой кодекс Российской Федерации", 197-ФЗ, 30.12.2001, Другое/ прочее все статьи Трудового кодекса Российской Федерации</t>
  </si>
  <si>
    <t>1. 197227, Г.Санкт-Петербург, ВН.ТЕР.Г. МУНИЦИПАЛЬНЫЙ ОКРУГ ОЗЕРО ДОЛГОЕ, УЛ ГАККЕЛЕВСКАЯ, Д. 21 (Идентификатор ЕРВК: 6892345)</t>
  </si>
  <si>
    <t>78241373159107835090</t>
  </si>
  <si>
    <t xml:space="preserve">1. Юр. лицо 'ОБЩЕСТВО С ОГРАНИЧЕННОЙ ОТВЕТСТВЕННОСТЬЮ "ПЕНОПЛЭКС СПБ"', ИНН 7825133660, ОГРН 1037843048870, адрес 191014, Г.Санкт-Петербург, ПЕР. САПЁРНЫЙ, Д. Д. 1, Корпус ЛИТЕР А, , раб. адрес 78, Г.Санкт-Петербург, </t>
  </si>
  <si>
    <t>1. адрес 191014, Г.Санкт-Петербург, ПЕР. САПЁРНЫЙ, Д. Д. 1, Корпус ЛИТЕР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иного события, установленного федеральным законом о виде контроля, положением о виде контроля, которое ведет к возникновению объекта контроля</t>
  </si>
  <si>
    <t>1. 191014, Г.Санкт-Петербург, ПЕР. САПЁРНЫЙ, Д. Д. 1, Корпус ЛИТЕР А (идентификатор ЕРВК 2780559)</t>
  </si>
  <si>
    <t>78241373159107840954</t>
  </si>
  <si>
    <t xml:space="preserve">1. Юр. лицо 'ОБЩЕСТВО С ОГРАНИЧЕННОЙ ОТВЕТСТВЕННОСТЬЮ "ПЕТРОХОЛОД-ПИЩЕВЫЕ ТЕХНОЛОГИИ"', ИНН 7804131976, ОГРН 1027802506522, адрес 194044, ГОРОД САНКТ-ПЕТЕРБУРГ, УЛ. ЧУГУННАЯ, Д. Д.14, , раб. адрес </t>
  </si>
  <si>
    <t>1. адрес 194044, ГОРОД САНКТ-ПЕТЕРБУРГ, УЛ. ЧУГУННАЯ, Д. Д.14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044, ГОРОД. САНКТ-ПЕТЕРБУРГ, УЛ.. ЧУГУННАЯ, д. Д.14 (Идентификатор ЕРВК: 6892353)</t>
  </si>
  <si>
    <t>78241373159107835168</t>
  </si>
  <si>
    <t xml:space="preserve">1. Юр. лицо 'ОБЩЕСТВО С ОГРАНИЧЕННОЙ ОТВЕТСТВЕННОСТЬЮ "УНИПАК"', ИНН 7810726925, ОГРН 1187847101420, адрес 196191, ГОРОД САНКТ-ПЕТЕРБУРГ, УЛ. ВАРШАВСКАЯ, Д. Д. 61, Корпус К. 1, КВ. 61, раб. адрес </t>
  </si>
  <si>
    <t>1. адрес 196191, ГОРОД САНКТ-ПЕТЕРБУРГ, УЛ. ВАРШАВСКАЯ, Д. Д. 61, Корпус К. 1, КВ. 6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6191, ГОРОД. САНКТ-ПЕТЕРБУРГ, УЛ.. ВАРШАВСКАЯ, д. Д. 61 к. К. 1, КВ. 61 (идентификатор ЕРВК 6892418) </t>
  </si>
  <si>
    <t>78241373159107835113</t>
  </si>
  <si>
    <t xml:space="preserve">1. Юр. лицо 'ОБЩЕСТВО С ОГРАНИЧЕННОЙ ОТВЕТСТВЕННОСТЬЮ "ГСП-5"', ИНН 7810443243, ОГРН 1167847240010, адрес 196084, Г.Санкт-Петербург, УЛ. ТАШКЕНТСКАЯ, Д. Д. 3, Корпус К. 3 ЛИТЕР Б, ЭТ/КОМ 15/15, раб. адрес 78, Г.Санкт-Петербург, </t>
  </si>
  <si>
    <t>1. адрес 196084, Г.Санкт-Петербург, УЛ. ТАШКЕНТСКАЯ, Д. Д. 3, Корпус К. 3 ЛИТЕР Б, ЭТ/КОМ 15/15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084, Санкт-Петербург, УЛ. ТАШКЕНТСКАЯ, Д. Д. 3, Корпус К. 3 ЛИТЕР Б, ЭТ/КОМ 15/15 (идентификатор ЕРВК: 6892406)</t>
  </si>
  <si>
    <t>78241373159107843423</t>
  </si>
  <si>
    <t xml:space="preserve">1. Юр. лицо 'ОБЩЕСТВО С ОГРАНИЧЕННОЙ ОТВЕТСТВЕННОСТЬЮ "СТРОИТЕЛЬНАЯ КОМПАНИЯ СЕВЗАПЭНЕРГОМОНТАЖ"', ИНН 7842162809, ОГРН 1187847265154, адрес 191036, Г.Санкт-Петербург, УЛ. 6-Я СОВЕТСКАЯ, Д. Д. 21/2, Корпус ЛИТЕР А, ПОМ 8Н ЧАСТЬ 114, раб. адрес 78, Г.Санкт-Петербург, </t>
  </si>
  <si>
    <t>1. адрес 191036, Г.Санкт-Петербург, УЛ. 6-Я СОВЕТСКАЯ, Д. Д. 21/2, Корпус ЛИТЕР А, ПОМ 8Н ЧАСТЬ 114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036, Г.Санкт-Петербург, УЛ. 6-Я СОВЕТСКАЯ, Д. Д. 21/2, Корпус ЛИТЕР А, ПОМ 8Н ЧАСТЬ 114 (идентификатор ЕРВК: 6892599)</t>
  </si>
  <si>
    <t>78241373159107835257</t>
  </si>
  <si>
    <t xml:space="preserve">1. Юр. лицо 'ОБЩЕСТВО С ОГРАНИЧЕННОЙ ОТВЕТСТВЕННОСТЬЮ "ГАЗПРОМ ПЕРЕРАБОТКА"', ИНН 1102054991, ОГРН 1071102001651, адрес 194044, Г.Санкт-Петербург, УЛ. СМОЛЯЧКОВА, Д. Д. 6, Корпус К. 1 СТР.1, ОФИС 901, раб. адрес 78, Г.Санкт-Петербург, </t>
  </si>
  <si>
    <t>1. адрес 194044, Г.Санкт-Петербург, УЛ. СМОЛЯЧКОВА, Д. Д. 6, Корпус К. 1 СТР.1, ОФИС 90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044, Г.Санкт-Петербург, УЛ. СМОЛЯЧКОВА, Д. Д. 6, Корпус К. 1 СТР.1, ОФИС 901 (идентификатор ЕРВК  6878583)</t>
  </si>
  <si>
    <t>78241373159107835222</t>
  </si>
  <si>
    <t xml:space="preserve">1. Юр. лицо 'САНКТ-ПЕТЕРБУРГСКОЕ ГОСУДАРСТВЕННОЕ УНИТАРНОЕ ПРЕДПРИЯТИЕ ПО ОБСЛУЖИВАНИЮ ИНОСТРАННЫХ ПРЕДСТАВИТЕЛЬСТВ "ИНПРЕДСЕРВИС"', ИНН 7830000909, ОГРН 1037843059099, адрес 191187, Г.Санкт-Петербург, НАБ. КУТУЗОВА, Д. Д.34, Корпус -----, -------, раб. адрес 78, Г.Санкт-Петербург, </t>
  </si>
  <si>
    <t>1. адрес 191187, Г.Санкт-Петербург, НАБ. КУТУЗОВА, Д. Д.34, Корпус -----, -------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187, Г.Санкт-Петербург, НАБ. КУТУЗОВА, Д. Д.34 (Идентификатор ЕРВК: 6892541)</t>
  </si>
  <si>
    <t>78241373159107835217</t>
  </si>
  <si>
    <t xml:space="preserve">1. Юр. лицо 'САНКТ-ПЕТЕРБУРГСКОЕ ГОСУДАРСТВЕННОЕ КАЗЕННОЕ УЧРЕЖДЕНИЕ ЗДРАВООХРАНЕНИЯ "ГОРОДСКАЯ ПСИХИАТРИЧЕСКАЯ БОЛЬНИЦА № 3 ИМЕНИ И.И. СКВОРЦОВА-СТЕПАНОВА"', ИНН 7814020898, ОГРН 1027807586366, адрес 197341, Г.Санкт-Петербург, Ш. ФЕРМСКОЕ, Д. Д.36, Корпус ЛИТЕР А, , раб. адрес </t>
  </si>
  <si>
    <t>1. адрес 197341, Г.Санкт-Петербург, Ш. ФЕРМСКОЕ, Д. Д.36, Корпус ЛИТЕР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341, Г.Санкт-Петербург, Ш. ФЕРМСКОЕ, Д. Д.36, Корпус ЛИТЕР  (идентификационный номер ЕРВК 6892455)</t>
  </si>
  <si>
    <t>78241373159107835288</t>
  </si>
  <si>
    <t xml:space="preserve">1. Юр. лицо 'ОБЩЕСТВО С ОГРАНИЧЕННОЙ ОТВЕТСТВЕННОСТЬЮ  "КОРПОРАЦИЯ Р-ИНДУСТРИЯ"', ИНН 7814406725, ОГРН 1089847176396, адрес 197342, Г.Санкт-Петербург, УЛ. СЕРДОБОЛЬСКАЯ, Д. Д. 64, Корпус К. 1 ЛИТЕР А, ПОМ 27-Н, КОМ. 2, раб. адрес </t>
  </si>
  <si>
    <t>1. адрес 197342, Г.Санкт-Петербург, УЛ. СЕРДОБОЛЬСКАЯ, Д. Д. 64, Корпус К. 1 ЛИТЕР А, ПОМ 27-Н, КОМ. 2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7342, Г.Санкт-Петербург, УЛ. СЕРДОБОЛЬСКАЯ, Д. Д. 64, Корпус К. 1 ЛИТЕР А, ПОМ 27-Н, КОМ. 2 (идентификатор ЕРВК: 6892461)
</t>
  </si>
  <si>
    <t>78241373159107835263</t>
  </si>
  <si>
    <t xml:space="preserve">1. Юр. лицо 'ОБЩЕСТВО С ОГРАНИЧЕННОЙ ОТВЕТСТВЕННОСТЬЮ "РИКС"', ИНН 7806539249, ОГРН 1187847081751, адрес 195273, ГОРОД САНКТ-ПЕТЕРБУРГ, ПР-КТ ПИСКАРЁВСКИЙ, Д. Д. 63, Корпус ЛИТЕР А, ПОМЕЩ. 3-Н ОФИС 514, раб. адрес 78, Г.Санкт-Петербург, </t>
  </si>
  <si>
    <t>1. адрес 195273, ГОРОД САНКТ-ПЕТЕРБУРГ, ПР-КТ ПИСКАРЁВСКИЙ, Д. Д. 63, Корпус ЛИТЕР А, ПОМЕЩ. 3-Н ОФИС 514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5</t>
  </si>
  <si>
    <t>1. 195273, ГОРОД САНКТ-ПЕТЕРБУРГ, ПР-КТ ПИСКАРЁВСКИЙ, Д. Д. 63, Корпус ЛИТЕР А, ПОМЕЩ. 3-Н ОФИС 514 (идентификатор ЕРВК 6892383)</t>
  </si>
  <si>
    <t>78241373159107834274</t>
  </si>
  <si>
    <t xml:space="preserve">1. Юр. лицо 'ОБЩЕСТВО С ОГРАНИЧЕННОЙ ОТВЕТСТВЕННОСТЬЮ "ГСП-СЕРВИС"', ИНН 7810474820, ОГРН 1167847292580, адрес 196084, Г.Санкт-Петербург, МУНИЦИПАЛЬНЫЙ ОКРУГ МОСКОВСКАЯ ЗАСТАВА, УЛ ТАШКЕНТСКАЯ, Д. 3, 6, раб. адрес 78, Г.Санкт-Петербург, </t>
  </si>
  <si>
    <t>1. адрес 196084, Г.Санкт-Петербург, МУНИЦИПАЛЬНЫЙ ОКРУГ МОСКОВСКАЯ ЗАСТАВА, УЛ ТАШКЕНТСКАЯ, Д. 3, 6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6084, РОССИЯ, Г САНКТ-ПЕТЕРБУРГ, ВН.ТЕР.Г. МУНИЦИПАЛЬНЫЙ ОКРУГ МОСКОВСКАЯ ЗАСТАВА, ТАШКЕНТСКАЯ УЛ, Д. 3, К. 3, ЛИТЕРА Б, ЭТАЖ 6, КОМ. 0627 (идентификатор ЕРВК 6892410) 
</t>
  </si>
  <si>
    <t>78241373159107834336</t>
  </si>
  <si>
    <t xml:space="preserve">1. Юр. лицо 'ОБЩЕСТВО С ОГРАНИЧЕННОЙ ОТВЕТСТВЕННОСТЬЮ "ЮТС"', ИНН 7804124249, ОГРН 1157847010804, адрес 195220, ГОРОД, САНКТ-ПЕТЕРБУРГ, ПРОСПЕКТ, ГРАЖДАНСКИЙ, ДОМ 22, ЛИТЕР А, 780000000000317, раб. адрес </t>
  </si>
  <si>
    <t>1. адрес 195220, ГОРОД, САНКТ-ПЕТЕРБУРГ, ПРОСПЕКТ, ГРАЖДАНСКИЙ, ДОМ 22, ЛИТЕР А, 780000000000317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220, ГОРОД. САНКТ-ПЕТЕРБУРГ, ПР-КТ. ГРАЖДАНСКИЙ, д. Д. 22 к. ЛИТЕР А, ПОМЕЩ. 10 Н ОФИС 408 (идентификатор ЕРВК 6892352)</t>
  </si>
  <si>
    <t>78241373159107834457</t>
  </si>
  <si>
    <t xml:space="preserve">1. Юр. лицо 'ОБЩЕСТВО С ОГРАНИЧЕННОЙ ОТВЕТСТВЕННОСТЬЮ "КОНТУР СПБ"', ИНН 7810220078, ОГРН 1037821030928, адрес 196105, Г.Санкт-Петербург, МУНИЦИПАЛЬНЫЙ ОКРУГ МОСКОВСКАЯ ЗАСТАВА, ПР-КТ ЮРИЯ ГАГАРИНА, Д. 1, 78-Н, раб. адрес 78, Г.Санкт-Петербург, </t>
  </si>
  <si>
    <t>1. адрес 196105, 196105, РОССИЯ, Г. САНКТ-ПЕТЕРБУРГ, ВН.ТЕР.Г. МУНИЦИПАЛЬНЫЙ ОКРУГ МОСКОВСКАЯ ЗАСТАВА, ЮРИЯ ГАГАРИНА ПР-КТ, Д. 1, ЛИТЕРА А, ПОМЕЩ. 78-Н, КОМ. № 533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6105, РОССИЯ, Г. САНКТ-ПЕТЕРБУРГ, ВН.ТЕР.Г. МУНИЦИПАЛЬНЫЙ ОКРУГ МОСКОВСКАЯ ЗАСТАВА, ЮРИЯ ГАГАРИНА ПР-КТ, Д. 1, ЛИТЕРА А, ПОМЕЩ. 78-Н, КОМ. № 533 (Идентификатор ЕРВК: 6892398)
</t>
  </si>
  <si>
    <t>78241373159107835622</t>
  </si>
  <si>
    <t xml:space="preserve">1. Юр. лицо 'ОБЩЕСТВО С ОГРАНИЧЕННОЙ ОТВЕТСТВЕННОСТЬЮ "ЦЕНТР ГУМАНИТАРНОГО РАЗМИНИРОВАНИЯ И СПЕЦИАЛЬНЫХ РАБОТ"', ИНН 7816658196, ОГРН 1187847045737, адрес 192239, Г.Санкт-Петербург, УЛ. БЕЛГРАДСКАЯ, Д. Д. 54, Корпус К. 1 ЛИТЕР А, ПОМЕЩ. 17Н ОФИС 6, раб. адрес </t>
  </si>
  <si>
    <t>1. адрес 192239, Г.Санкт-Петербург, УЛ. БЕЛГРАДСКАЯ, Д. Д. 54, Корпус К. 1 ЛИТЕР А, ПОМЕЩ. 17Н ОФИС 6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09.12.2024</t>
  </si>
  <si>
    <t>20.12.2024</t>
  </si>
  <si>
    <t>1. Осмотр, 09.12.2024 - 20.12.2024, 2 - дистанционные технологии совместно с очным взаимодействием
2. Опрос, 09.12.2024 - 20.12.2024, 2 - дистанционные технологии совместно с очным взаимодействием
3. Получение письменных объяснений, 09.12.2024 - 20.12.2024, 2 - дистанционные технологии совместно с очным взаимодействием
4. Истребование документов, 09.12.2024 - 20.12.2024, 2 - дистанционные технологии совместно с очным взаимодействием</t>
  </si>
  <si>
    <t>1. 192239, Г.Санкт-Петербург, УЛ. БЕЛГРАДСКАЯ, Д. Д. 54, Корпус К. 1 ЛИТЕР А, ПОМЕЩ. 17Н ОФИС 6 (идентификатор ЕРВК: 6892493)</t>
  </si>
  <si>
    <t>78241373159107844324</t>
  </si>
  <si>
    <t xml:space="preserve">1. Юр. лицо 'АКЦИОНЕРНОЕ ОБЩЕСТВО "РСК"', ИНН 7802445776, ОГРН 1089847341913, адрес 194362, Г.Санкт-Петербург, П. ПАРГОЛОВО, Ш. ВЫБОРГСКОЕ, Д. Д.503, Корпус К.3, , раб. адрес 78, Г.Санкт-Петербург, </t>
  </si>
  <si>
    <t>1. адрес 194362, Г.Санкт-Петербург, П. ПАРГОЛОВО, Ш. ВЫБОРГСКОЕ, Д. Д.503, Корпус К.3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362, Г.Санкт-Петербург, П. ПАРГОЛОВО, Ш. ВЫБОРГСКОЕ, Д. Д.503, Корпус К.3 (идентификатор ЕРВК 2780407)</t>
  </si>
  <si>
    <t>78241373159107854169</t>
  </si>
  <si>
    <t xml:space="preserve">1. Юр. лицо 'ОБЩЕСТВО С ОГРАНИЧЕННОЙ ОТВЕТСТВЕННОСТЬЮ "О`КЕЙ"', ИНН 7826087713, ОГРН 1027810304950, адрес 195213, Г.Санкт-Петербург, ПР-КТ ЗАНЕВСКИЙ, Д. Д. 65, Корпус К. 1 ЛИТЕР А, ПОМЕЩ. 1, раб. адрес 78, Г.Санкт-Петербург, </t>
  </si>
  <si>
    <t>1. адрес 195213, Г.Санкт-Петербург, ПР-КТ ЗАНЕВСКИЙ, Д. Д. 65, Корпус К. 1 ЛИТЕР А, ПОМЕЩ. 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213, Г.Санкт-Петербург, ПР-КТ ЗАНЕВСКИЙ, Д. Д. 65, Корпус К. 1 ЛИТЕР А, ПОМЕЩ. 1 (идентификатор ЕРВК 6892529)</t>
  </si>
  <si>
    <t>78241373159107852981</t>
  </si>
  <si>
    <t xml:space="preserve">1. Юр. лицо 'ОБЩЕСТВО С ОГРАНИЧЕННОЙ ОТВЕТСТВЕННОСТЬЮ "ПИТЕРАВТО"', ИНН 7819027463, ОГРН 1037841003298, адрес 198504, Г.Санкт-Петербург, Г. ПЕТЕРГОФ, Ш. ГОСТИЛИЦКОЕ, Д. Д. 137, Корпус ЛИТЕРА А, , раб. адрес 78, Г.Санкт-Петербург, </t>
  </si>
  <si>
    <t>1. адрес 198504, Г.Санкт-Петербург, Г. ПЕТЕРГОФ, Ш. ГОСТИЛИЦКОЕ, Д. Д. 137, Корпус ЛИТЕРА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8504, Г.Санкт-Петербург, Г.. ПЕТЕРГОФ, Ш.. ГОСТИЛИЦКОЕ, д. Д. 137 к. ЛИТЕРА А (идентификатор ЕРВК 6892502) 
</t>
  </si>
  <si>
    <t>78241373159107855842</t>
  </si>
  <si>
    <t xml:space="preserve">1. Юр. лицо 'ОБЩЕСТВО С ОГРАНИЧЕННОЙ ОТВЕТСТВЕННОСТЬЮ "МОНОПОЛИЯ"', ИНН 7810071482, ОГРН 5067847272334, адрес 196158, ГОРОД, САНКТ-ПЕТЕРБУРГ, УЛИЦА, ЗВЁЗДНАЯ, ДОМ 1, ЛИТЕР А, 780000000000450, раб. адрес 78, Г.Санкт-Петербург, </t>
  </si>
  <si>
    <t>1. адрес 196158, ГОРОД, САНКТ-ПЕТЕРБУРГ, УЛИЦА, ЗВЁЗДНАЯ, ДОМ 1, ЛИТЕР А, 780000000000450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6158, ГОРОД, САНКТ-ПЕТЕРБУРГ, УЛИЦА, ЗВЁЗДНАЯ, ДОМ 1, ЛИТЕР А (идентификатор ЕРВК: 6892394)
</t>
  </si>
  <si>
    <t>78241373159107859540</t>
  </si>
  <si>
    <t xml:space="preserve">1. Юр. лицо 'ОБЩЕСТВО С ОГРАНИЧЕННОЙ ОТВЕТСТВЕННОСТЬЮ "НЕВА+"', ИНН 7814698482, ОГРН 1177847244893, адрес 197350, ГОРОД САНКТ-ПЕТЕРБУРГ, ПР-КТ КОМЕНДАНТСКИЙ, Д. Д. 43, Корпус К. 3 ЛИТЕР А, ОФИС 8А, раб. адрес 78, Г.Санкт-Петербург, </t>
  </si>
  <si>
    <t>1. адрес 197350, ГОРОД САНКТ-ПЕТЕРБУРГ, ПР-КТ КОМЕНДАНТСКИЙ, Д. Д. 43, Корпус К. 3 ЛИТЕР А, ОФИС 8А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7350, ГОРОД САНКТ-ПЕТЕРБУРГ, ПР-КТ КОМЕНДАНТСКИЙ, Д. Д. 43, Корпус К. 3 ЛИТЕР А, ОФИС 8А (идентификатор ЕРВК: 6892472)
</t>
  </si>
  <si>
    <t>78241373159107859565</t>
  </si>
  <si>
    <t xml:space="preserve">1. Юр. лицо 'ОБЩЕСТВО С ОГРАНИЧЕННОЙ ОТВЕТСТВЕННОСТЬЮ "ПЕТРО"', ИНН 7834005168, ОГРН 1037819010129, адрес 198206, Г.Санкт-Петербург, Ш. ПЕТЕРГОФСКОЕ, Д. Д.71, , раб. адрес </t>
  </si>
  <si>
    <t>1. адрес 198206, Г.Санкт-Петербург, Ш. ПЕТЕРГОФСКОЕ, Д. Д.71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206, Г.Санкт-Петербург, Ш. ПЕТЕРГОФСКОЕ, Д. Д.71, ( идентификация ЕРВК: 6892556)</t>
  </si>
  <si>
    <t>78241373159107853358</t>
  </si>
  <si>
    <t xml:space="preserve">1. Юр. лицо 'ОБЩЕСТВО С ОГРАНИЧЕННОЙ ОТВЕТСТВЕННОСТЬЮ "ОХРАННАЯ ОРГАНИЗАЦИЯ "ИМПЕРАТОР"', ИНН 7841473953, ОГРН 1127847628138, адрес 191023, Г.Санкт-Петербург, УЛ САДОВАЯ, Д. Д. 8/7, Корпус ЛИТЕРА А, , раб. адрес 78, Г.Санкт-Петербург, </t>
  </si>
  <si>
    <t>1. адрес 191023, Г.Санкт-Петербург, УЛ САДОВАЯ, Д. Д. 8/7, Корпус ЛИТЕРА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1023, Г.Санкт-Петербург, УЛ. САДОВАЯ, д. Д. 8/7 к. ЛИТЕРА А (идентификатор ЕРВК 2780600) 
</t>
  </si>
  <si>
    <t>78241373159107853656</t>
  </si>
  <si>
    <t xml:space="preserve">1. Юр. лицо 'САНКТ-ПЕТЕРБУРГСКОЕ ГОСУДАРСТВЕННОЕ БЮДЖЕТНОЕ УЧРЕЖДЕНИЕ ЗДРАВООХРАНЕНИЯ "ГОРОДСКАЯ АЛЕКСАНДРОВСКАЯ БОЛЬНИЦА"', ИНН 7811018700, ОГРН 1027806078255, адрес 193312, Г.Санкт-Петербург, ПР-КТ СОЛИДАРНОСТИ, Д. Д.4, , раб. адрес 78, Г.Санкт-Петербург, </t>
  </si>
  <si>
    <t>1. адрес 193312, Г.Санкт-Петербург, ПР-КТ СОЛИДАРНОСТИ, Д. Д.4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3312, Г.Санкт-Петербург, ПР-КТ СОЛИДАРНОСТИ, Д. Д.4, (идентификатор ЕРВК: 2780484)
</t>
  </si>
  <si>
    <t>78241373159107853550</t>
  </si>
  <si>
    <t xml:space="preserve">1. Юр. лицо 'АКЦИОНЕРНОЕ ОБЩЕСТВО "ЭЛЕКТРОРАДИОАВТОМАТИКА"', ИНН 7812018283, ОГРН 1027810260136, адрес 190031, Г.Санкт-Петербург, ПЕР. ГРИВЦОВА, Д. Д.1/64, , раб. адрес 78, Г.Санкт-Петербург, </t>
  </si>
  <si>
    <t>1. адрес 190031, Г.Санкт-Петербург, ПЕР. ГРИВЦОВА, Д. Д.1/64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0031, ГОРОД. САНКТ-ПЕТЕРБУРГ, ПЕР.. ГРИВЦОВА, д. Д.1/64 (идентификатор ЕРВК 6892440)
</t>
  </si>
  <si>
    <t>78241373159107854781</t>
  </si>
  <si>
    <t xml:space="preserve">1. Юр. лицо 'АКЦИОНЕРНОЕ ОБЩЕСТВО "КРОНШТАДТСКИЙ МОРСКОЙ ЗАВОД"', ИНН 7843003128, ОГРН 1157847141242, адрес 197762, Г.Санкт-Петербург, Г. КРОНШТАДТ, УЛ. ПЕТРОВСКАЯ, Д. Д. 2, Корпус ЛИТЕРА Ж, , раб. адрес </t>
  </si>
  <si>
    <t>1. адрес 197762, Г.Санкт-Петербург, Г. КРОНШТАДТ, УЛ. ПЕТРОВСКАЯ, Д. Д. 2, Корпус ЛИТЕРА Ж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762, Г.Санкт-Петербург, Г. КРОНШТАДТ, УЛ. ПЕТРОВСКАЯ, Д. Д. 2, Корпус ЛИТЕРА Ж, (идентификатор ЕРВК: 6892609)</t>
  </si>
  <si>
    <t>78241373159107854825</t>
  </si>
  <si>
    <t xml:space="preserve">1. Юр. лицо 'АКЦИОНЕРНОЕ ОБЩЕСТВО "МЕТАЛЛУРГИЧЕСКИЙ ЗАВОД "ПЕТРОСТАЛЬ"', ИНН 7805059786, ОГРН 1027802714280, адрес 198097, Г.Санкт-Петербург, ПР-КТ СТАЧЕК, Д. Д. 47, Корпус ЛИТЕР БШ, ПОМ. 1-Н КАБИНЕТ 1, раб. адрес 78, Г.Санкт-Петербург, </t>
  </si>
  <si>
    <t>1. адрес 198097, Г.Санкт-Петербург, ПР-КТ СТАЧЕК, Д. Д. 47, Корпус ЛИТЕР БШ, ПОМ. 1-Н КАБИНЕТ 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097, Санкт-Петербург, ПР-КТ СТАЧЕК, Д. Д. 47, Корпус ЛИТЕР БШ, ПОМ. 1-Н КАБИНЕТ 1 (индификатор ЕРВК: 2780433)</t>
  </si>
  <si>
    <t>78241373159107856646</t>
  </si>
  <si>
    <t xml:space="preserve">1. Юр. лицо 'АКЦИОНЕРНОЕ ОБЩЕСТВО "НАУЧНО-ПРОИЗВОДСТВЕННОЕ ПРЕДПРИЯТИЕ "КРАСНОЗНАМЁНЕЦ"', ИНН 7806469104, ОГРН 1117847684041, адрес 195043, Г.Санкт-Петербург, УЛ. ЧЕЛЯБИНСКАЯ, Д. Д.95, , раб. адрес 78, Г.Санкт-Петербург, </t>
  </si>
  <si>
    <t>1. адрес 195043, Г.Санкт-Петербург, УЛ. ЧЕЛЯБИНСКАЯ, Д. Д.95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043, Г.Санкт-Петербург, УЛ. ЧЕЛЯБИНСКАЯ, Д. Д.95 (идентификатор ЕРВК 2780447)</t>
  </si>
  <si>
    <t>78241373159107861125</t>
  </si>
  <si>
    <t xml:space="preserve">1. Юр. лицо 'ОБЩЕСТВО С ОГРАНИЧЕННОЙ ОТВЕТСТВЕННОСТЬЮ "СВЕТЛЫЙ АЛЬЯНС"', ИНН 7536148724, ОГРН 1157536000050, адрес 198095, Г.Санкт-Петербург, УЛ. ИВАНА ЧЕРНЫХ, Д. Д. 20, Корпус ЛИТЕРА А, ПОМЕЩ. 5, раб. адрес 78, Г.Санкт-Петербург, </t>
  </si>
  <si>
    <t>1. адрес 198095, ГОРОД. САНКТ-ПЕТЕРБУРГ, УЛИЦА. ИВАНА ЧЕРНЫХ, д. ДОМ 20 к. ЛИТЕРА А, ПОМЕЩЕНИЕ 5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095, ГОРОД. САНКТ-ПЕТЕРБУРГ, УЛИЦА. ИВАНА ЧЕРНЫХ, д. ДОМ 20 к. ЛИТЕРА А, ПОМЕЩЕНИЕ 5 (идентификатор ЕРВК: 6888289)</t>
  </si>
  <si>
    <t>78241373159107861099</t>
  </si>
  <si>
    <t xml:space="preserve">1. Юр. лицо 'АКЦИОНЕРНОЕ ОБЩЕСТВО НАУЧНО-ПРОИЗВОДСТВЕННЫЙ КОМПЛЕКС "СЕВЕРНАЯ ЗАРЯ"', ИНН 7802064795, ОГРН 1027801543626, адрес 194100, Г.Санкт-Петербург, УЛ. КАНТЕМИРОВСКАЯ, Д. Д.7, , раб. адрес 78, Г.Санкт-Петербург, </t>
  </si>
  <si>
    <t>1. адрес 194100, Г.Санкт-Петербург, УЛ. КАНТЕМИРОВСКАЯ, Д. Д.7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100, Г.Санкт-Петербург, УЛ. КАНТЕМИРОВСКАЯ, Д. Д.7, (идентификатор ЕРВК: 6892326) </t>
  </si>
  <si>
    <t>78241373159107858481</t>
  </si>
  <si>
    <t xml:space="preserve">1. Юр. лицо 'ОБЩЕСТВО С ОГРАНИЧЕННОЙ ОТВЕТСТВЕННОСТЬЮ "ГСП-НЕФТЕГАЗПЕРЕРАБОТКА"', ИНН 7810680653, ОГРН 1177847147455, адрес 196084, Г.Санкт-Петербург, УЛ ТАШКЕНТСКАЯ, Д. Д. 3, Корпус К. 3 ЛИТЕРА Б, ЭТ/КОМ 19/16, раб. адрес 78, Г.Санкт-Петербург, </t>
  </si>
  <si>
    <t>1. адрес 196084, Г.Санкт-Петербург, УЛ ТАШКЕНТСКАЯ, Д. Д. 3, Корпус К. 3 ЛИТЕРА Б, ЭТ/КОМ 19/16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084, Г.Санкт-Петербург, УЛ ТАШКЕНТСКАЯ, Д. Д. 3, Корпус К. 3 ЛИТЕРА Б, ЭТ/КОМ 19/16 (идентификационный номер ЕРВК 6892417)</t>
  </si>
  <si>
    <t>78241373159107859931</t>
  </si>
  <si>
    <t xml:space="preserve">1. Юр. лицо 'ОБЩЕСТВО С ОГРАНИЧЕННОЙ ОТВЕТСТВЕННОСТЬЮ "РСТ МОСТ"', ИНН 3811169540, ОГРН 1133850026914, адрес 196128, Г.Санкт-Петербург, МУНИЦИПАЛЬНЫЙ ОКРУГ НОВОИЗМАЙЛОВСКОЕ, УЛ ВАРШАВСКАЯ, Д. 23, 224, раб. адрес 78, Г.Санкт-Петербург, </t>
  </si>
  <si>
    <t>1. адрес 196128, Г.Санкт-Петербург, МУНИЦИПАЛЬНЫЙ ОКРУГ НОВОИЗМАЙЛОВСКОЕ, УЛ ВАРШАВСКАЯ, Д. 23, 224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128, РОССИЯ, Г. САНКТ-ПЕТЕРБУРГ, ВН.ТЕР.Г. МУНИЦИПАЛЬНЫЙ ОКРУГ НОВОИЗМАЙЛОВСКОЕ, ВАРШАВСКАЯ УЛ., Д. 23, К. 2, ЛИТЕРА А, КВ. 224 (идентификатор в ЕРВК: 6882224)</t>
  </si>
  <si>
    <t>78241373159107862613</t>
  </si>
  <si>
    <t xml:space="preserve">1. Юр. лицо 'ОБЩЕСТВО С ОГРАНИЧЕННОЙ ОТВЕТСТВЕННОСТЬЮ "ГЕРОФАРМ"', ИНН 7826043970, ОГРН 1027810343417, адрес 191119, Г.Санкт-Петербург, УЛ. ЗВЕНИГОРОДСКАЯ, Д. Д. 9, , раб. адрес 78, Г.Санкт-Петербург, </t>
  </si>
  <si>
    <t>1. адрес 191119, Г.Санкт-Петербург, УЛ. ЗВЕНИГОРОДСКАЯ, Д. Д. 9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119, Г.Санкт-Петербург, УЛ. ЗВЕНИГОРОДСКАЯ, Д. Д. 9 (идентификатор ЕРВК 6892417)</t>
  </si>
  <si>
    <t>78241373159107861182</t>
  </si>
  <si>
    <t xml:space="preserve">1. Юр. лицо 'ОБЩЕСТВО С ОГРАНИЧЕННОЙ ОТВЕТСТВЕННОСТЬЮ "ЛЕНСТРОЙ"', ИНН 7810786603, ОГРН 1207800008382, адрес 196158, ГОРОД, САНКТ-ПЕТЕРБУРГ, ШОССЕ, ПУЛКОВСКОЕ, ДОМ 14, ЛИТЕР Д, 780000000001161, раб. адрес 78, Г.Санкт-Петербург, </t>
  </si>
  <si>
    <t>1. адрес 196158, ГОРОД, САНКТ-ПЕТЕРБУРГ, ШОССЕ, ПУЛКОВСКОЕ, ДОМ 14, ЛИТЕР Д, 78000000000116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Осмотр, 09.12.2024 - 09.12.2024, 2 - дистанционные технологии совместно с очным взаимодействием
2. Опрос, 09.12.2024 - 20.12.2024, 2 - дистанционные технологии совместно с очным взаимодействием
3. Получение письменных объяснений, 09.12.2024 - 20.12.2024, 2 - дистанционные технологии совместно с очным взаимодействием
4. Истребование документов, 09.12.2024 - 20.12.2024, 2 - дистанционные технологии совместно с очным взаимодействием</t>
  </si>
  <si>
    <t>1. 196158, ГОРОД, САНКТ-ПЕТЕРБУРГ, ШОССЕ, ПУЛКОВСКОЕ, ДОМ 14, ЛИТЕР Д (идентификатор ЕРВК: 6892420)</t>
  </si>
  <si>
    <t>78241373159107855266</t>
  </si>
  <si>
    <t xml:space="preserve">1. Юр. лицо 'ОБЩЕСТВО С ОГРАНИЧЕННОЙ ОТВЕТСТВЕННОСТЬЮ "БАЛТИЙСКАЯ МАГИСТРАЛЬ"', ИНН 7820317093, ОГРН 1089848064063, адрес 190020, ГОРОД САНКТ-ПЕТЕРБУРГ, НАБ. ОБВОДНОГО КАНАЛА, Д. Д. 134-136-138, Корпус ЛИТЕР Ж, ПОМЕЩ. 23, раб. адрес 78, Г.Санкт-Петербург, </t>
  </si>
  <si>
    <t>1. адрес 190020, ГОРОД САНКТ-ПЕТЕРБУРГ, НАБ. ОБВОДНОГО КАНАЛА, Д. Д. 134-136-138, Корпус ЛИТЕР Ж, ПОМЕЩ. 23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095, ГОРОД. САНКТ-ПЕТЕРБУРГ, УЛИЦА. ИВАНА ЧЕРНЫХ, д. ДОМ 20 к. ЛИТЕРА А, ПОМЕЩЕНИЕ 5 (идентификатор ЕРВК: 6892507)</t>
  </si>
  <si>
    <t>78241373159107857023</t>
  </si>
  <si>
    <t xml:space="preserve">1. Юр. лицо 'ОБЩЕСТВО С ОГРАНИЧЕННОЙ ОТВЕТСТВЕННОСТЬЮ "ГРОТЕКС"', ИНН 7814459396, ОГРН 1107847033535, адрес 195279, Г.Санкт-Петербург, ПР-КТ ИНДУСТРИАЛЬНЫЙ, Д. Д. 71, Корпус К. 2 ЛИТЕРА А, , раб. адрес 78, Г.Санкт-Петербург, </t>
  </si>
  <si>
    <t>1. адрес 195279, Г.Санкт-Петербург, ПР-КТ ИНДУСТРИАЛЬНЫЙ, Д. Д. 71, Корпус К. 2 ЛИТЕРА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5279, Г.Санкт-Петербург, ПР-КТ. ИНДУСТРИАЛЬНЫЙ, д. Д. 71 к. К. 2 ЛИТЕРА А (идентификатор ЕРВК 6892464) 
</t>
  </si>
  <si>
    <t>78241373159107856855</t>
  </si>
  <si>
    <t xml:space="preserve">1. Юр. лицо 'САНКТ-ПЕТЕРБУРГСКОЕ ГОСУДАРСТВЕННОЕ БЮДЖЕТНОЕ УЧРЕЖДЕНИЕ "ЛЕНСВЕТ"', ИНН 7838087330, ОГРН 1197847161445, адрес 190068, ГОРОД САНКТ-ПЕТЕРБУРГ, ПР-КТ ВОЗНЕСЕНСКИЙ, Д. Д. 25, Корпус ЛИТЕР А, ПОМЕЩ. 5-Н, раб. адрес </t>
  </si>
  <si>
    <t>1. адрес 190068, ГОРОД САНКТ-ПЕТЕРБУРГ, ПР-КТ ВОЗНЕСЕНСКИЙ, Д. Д. 25, Корпус ЛИТЕР А, ПОМЕЩ. 5-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0068, ГОРОД САНКТ-ПЕТЕРБУРГ, ПР-КТ ВОЗНЕСЕНСКИЙ, Д. Д. 25, Корпус ЛИТЕР А, ПОМЕЩ. 5-Н ( идентификация ЕРВК: 6892563)</t>
  </si>
  <si>
    <t>78241373159107860232</t>
  </si>
  <si>
    <t xml:space="preserve">1. Юр. лицо 'АКЦИОНЕРНОЕ ОБЩЕСТВО "ОБУХОВСКОЕ"', ИНН 7805025258, ОГРН 1037811025152, адрес 196006, Г.Санкт-Петербург, МУНИЦИПАЛЬНЫЙ ОКРУГ МОСКОВСКАЯ ЗАСТАВА, УЛ ЦВЕТОЧНАЯ, Д. 7, 18-Н, раб. адрес 78, Г.Санкт-Петербург, </t>
  </si>
  <si>
    <t>1. адрес 196006, Г.Санкт-Петербург, МУНИЦИПАЛЬНЫЙ ОКРУГ МОСКОВСКАЯ ЗАСТАВА, УЛ ЦВЕТОЧНАЯ, Д. 7, 18-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006, Г.Санкт-Петербург, МУНИЦИПАЛЬНЫЙ ОКРУГ МОСКОВСКАЯ ЗАСТАВА, УЛ ЦВЕТОЧНАЯ, Д. 7, 18-Н (Идентификатор ЕРВК: 6892364)</t>
  </si>
  <si>
    <t>78241373159107860323</t>
  </si>
  <si>
    <t xml:space="preserve">1. Юр. лицо 'ОБЩЕСТВО С ОГРАНИЧЕННОЙ ОТВЕТСТВЕННОСТЬЮ "БАЛТМОСТСТРОЙ"', ИНН 7801182620, ОГРН 1027808912031, адрес 198516, Г.Санкт-Петербург, Г. ПЕТЕРГОФ, ПР-КТ САНКТ-ПЕТЕРБУРГСКИЙ, Д. Д. 60, Корпус ЛИТЕР А, ПОМЕЩ. 255, раб. адрес </t>
  </si>
  <si>
    <t>1. адрес 198516, Г.Санкт-Петербург, Г. ПЕТЕРГОФ, ПР-КТ САНКТ-ПЕТЕРБУРГСКИЙ, Д. Д. 60, Корпус ЛИТЕР А, ПОМЕЩ. 255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516, Г.Санкт-Петербург, Г. ПЕТЕРГОФ, ПР-КТ САНКТ-ПЕТЕРБУРГСКИЙ, Д. Д. 60, Корпус ЛИТЕР А, ПОМЕЩ. 255 (идентификатор ЕРВК 6892311)</t>
  </si>
  <si>
    <t>78241373159107860304</t>
  </si>
  <si>
    <t xml:space="preserve">1. Юр. лицо 'САНКТ-ПЕТЕРБУРГСКОЕ ГОСУДАРСТВЕННОЕ БЮДЖЕТНОЕ УЧРЕЖДЕНИЕ "МОСТОТРЕСТ"', ИНН 7806215195, ОГРН 1157847455402, адрес 195279, Г.Санкт-Петербург, ПР-КТ ИНДУСТРИАЛЬНЫЙ, Д. Д. 42, , раб. адрес 78, Г.Санкт-Петербург, </t>
  </si>
  <si>
    <t>1. адрес 195279, Г.Санкт-Петербург, ПР-КТ ИНДУСТРИАЛЬНЫЙ, Д. Д. 42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Осмотр, 10.06.2024 - 24.06.2024, 2 - дистанционные технологии совместно с очным взаимодействием
2. Опрос, 10.06.2024 - 24.06.2024, 2 - дистанционные технологии совместно с очным взаимодействием
3. Получение письменных объяснений, 10.06.2024 - 24.06.2024, 2 - дистанционные технологии совместно с очным взаимодействием
4. Получение письменных объяснений, 10.06.2024 - 24.06.2024, 2 - дистанционные технологии совместно с очным взаимодействием</t>
  </si>
  <si>
    <t>1. 195279, Г.Санкт-Петербург, ПР-КТ ИНДУСТРИАЛЬНЫЙ, Д. Д. 42, ( идентификация ЕРВК: 6892378 )</t>
  </si>
  <si>
    <t>78241373159107861414</t>
  </si>
  <si>
    <t xml:space="preserve">1. Юр. лицо 'САНКТ-ПЕТЕРБУРГСКОЕ ГОСУДАРСТВЕННОЕ КАЗЕННОЕ УЧРЕЖДЕНИЕ "ОРГАНИЗАТОР ПЕРЕВОЗОК"', ИНН 7840379186, ОГРН 1089847002728, адрес 191002, Г.Санкт-Петербург, УЛ. РУБИНШТЕЙНА, Д. Д.32, Корпус ЛИТ.А, , раб. адрес </t>
  </si>
  <si>
    <t>1. адрес 191002, Г.Санкт-Петербург, УЛ. РУБИНШТЕЙНА, Д. Д.32, Корпус ЛИТ.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Осмотр, 08.07.2024 - 19.07.2024, 2 - дистанционные технологии совместно с очным взаимодействием
2. Опрос, 08.07.2024 - 19.07.2024, 2 - дистанционные технологии совместно с очным взаимодействием
3. Получение письменных объяснений, 08.07.2024 - 19.07.2024, 2 - дистанционные технологии совместно с очным взаимодействием
4. Экспертиза, 08.07.2024 - 19.07.2024, 2 - дистанционные технологии совместно с очным взаимодействием</t>
  </si>
  <si>
    <t xml:space="preserve">1. 191002, Г.Санкт-Петербург, УЛ. РУБИНШТЕЙНА, Д. Д.32, Корпус ЛИТ.А (идентификатор ЕРВК: 6892576) 
</t>
  </si>
  <si>
    <t>78241373159107855440</t>
  </si>
  <si>
    <t xml:space="preserve">1. Юр. лицо 'ОБЩЕСТВО С ОГРАНИЧЕННОЙ ОТВЕТСТВЕННОСТЬЮ "СПЕЦИАЛИЗИРОВАННЫЙ ЗАСТРОЙЩИК "МАВИС-СТРОЙ"', ИНН 7807311180, ОГРН 1067847094853, адрес 198096, Г.Санкт-Петербург, ДОР. НА ТУРУХТАННЫЕ ОСТРОВА, Д. Д.6, Корпус ЛИТЕР А, ПОМЕЩЕНИЕ 8, раб. адрес </t>
  </si>
  <si>
    <t>1. адрес 198096, Г.Санкт-Петербург, ДОР. НА ТУРУХТАННЫЕ ОСТРОВА, Д. Д.6, Корпус ЛИТЕР А, ПОМЕЩЕНИЕ 8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096, Г.Санкт-Петербург, ДОР. НА ТУРУХТАННЫЕ ОСТРОВА, Д. Д.6, Корпус ЛИТЕР А, ПОМЕЩЕНИЕ 8 (идентификатор ЕРВК: 6892388)</t>
  </si>
  <si>
    <t>78241373159107857100</t>
  </si>
  <si>
    <t xml:space="preserve">1. Юр. лицо 'САНКТ-ПЕТЕРБУРГСКОЕ ГОСУДАРСТВЕННОЕ УНИТАРНОЕ ПРЕДПРИЯТИЕ "ПРОДОВОЛЬСТВЕННЫЙ ФОНД"', ИНН 7839304884, ОГРН 1047855109620, адрес 192019, ГОРОД САНКТ-ПЕТЕРБУРГ, ПРОСПЕКТ ОБУХОВСКОЙ ОБОРОНЫ, 7, ЛИТЕР Н, , раб. адрес 78, Г.Санкт-Петербург, </t>
  </si>
  <si>
    <t>1. адрес 192019, ГОРОД САНКТ-ПЕТЕРБУРГ, ПРОСПЕКТ ОБУХОВСКОЙ ОБОРОНЫ, 7, ЛИТЕР Н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2019, ГОРОД САНКТ-ПЕТЕРБУРГ, ПРОСПЕКТ ОБУХОВСКОЙ ОБОРОНЫ, 7, ЛИТЕР Н (идентификатор ЕРВК: 6892568)</t>
  </si>
  <si>
    <t>78241373159107860376</t>
  </si>
  <si>
    <t xml:space="preserve">1. Юр. лицо 'АКЦИОНЕРНОЕ ОБЩЕСТВО "ЭЛЕКТРОНСТРОЙ"', ИНН 7814376982, ОГРН 1077847445818, адрес 197348, ГОРОД САНКТ-ПЕТЕРБУРГ, ПР-КТ КОЛОМЯЖСКИЙ, Д. Д. 18, Корпус ЛИТЕР А, ПОМЕЩ. 130Н, ОФИС 5-130, раб. адрес </t>
  </si>
  <si>
    <t>1. адрес 197348, ГОРОД САНКТ-ПЕТЕРБУРГ, ПР-КТ КОЛОМЯЖСКИЙ, Д. Д. 18, Корпус ЛИТЕР А, ПОМЕЩ. 130Н, ОФИС 5-130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348, ГОРОД САНКТ-ПЕТЕРБУРГ, ПР-КТ КОЛОМЯЖСКИЙ, Д. Д. 18, Корпус ЛИТЕР А, ПОМЕЩ. 130Н, ОФИС 5-130 (идентификатор ЕРВК: 6892460)</t>
  </si>
  <si>
    <t>78241373159107862824</t>
  </si>
  <si>
    <t xml:space="preserve">1. Юр. лицо 'АКЦИОНЕРНОЕ ОБЩЕСТВО "ГАЗПРОМ БЫТОВЫЕ СИСТЕМЫ"', ИНН 7709014944, ОГРН 1027700008390, адрес 195027, Г.Санкт-Петербург, ПР-КТ МЕТАЛЛИСТОВ, Д. Д. 7, Корпус ЛИТЕР А, ОФИС 212, раб. адрес 78, Г.Санкт-Петербург, </t>
  </si>
  <si>
    <t>1. адрес 195027, Г.Санкт-Петербург, ПР-КТ МЕТАЛЛИСТОВ, Д. Д. 7, Корпус ЛИТЕР А, ОФИС 212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027, Г.Санкт-Петербург, ПР-КТ МЕТАЛЛИСТОВ, Д. Д. 7, Корпус ЛИТЕР А, ОФИС 212 (идентификатор ЕРВК: 2779913)</t>
  </si>
  <si>
    <t>78241373159107861586</t>
  </si>
  <si>
    <t xml:space="preserve">1. Юр. лицо 'ОБЩЕСТВО С ОГРАНИЧЕННОЙ ОТВЕТСТВЕННОСТЬЮ "ТРАССА"', ИНН 7816706058, ОГРН 1207800053900, адрес 191123, Г., САНКТ-ПЕТЕРБУРГ, УЛ., ВОССТАНИЯ, Д. 40, ЛИТЕРА А, 780000000000266, раб. адрес 78, Г.Санкт-Петербург, </t>
  </si>
  <si>
    <t>1. адрес 191123, Г., САНКТ-ПЕТЕРБУРГ, УЛ., ВОССТАНИЯ, Д. 40, ЛИТЕРА А, 780000000000266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123, РОССИЯ, Г. САНКТ-ПЕТЕРБУРГ, ВН.ТЕР.Г. МУНИЦИПАЛЬНЫЙ ОКРУГ ЛИТЕЙНЫЙ ОКРУГ, ВОССТАНИЯ УЛ., Д. 40, ЛИТЕРА А, ОФИС 6А, ПОМЕЩ 25-Н (идентификатор ЕРВК: 6892495)</t>
  </si>
  <si>
    <t>78241373159107859073</t>
  </si>
  <si>
    <t xml:space="preserve">1. Юр. лицо 'ОБЩЕСТВО С ОГРАНИЧЕННОЙ ОТВЕТСТВЕННОСТЬЮ "ТЕПЛОСТРОЙ"', ИНН 7816413453, ОГРН 1077847349161, адрес 191171, ГОРОД САНКТ-ПЕТЕРБУРГ, УЛИЦА СЕДОВА, ДОМ 57, ЛИТЕР Б, ПОМЕЩЕНИЕ 4 Н 19, раб. адрес 78, Г.Санкт-Петербург, </t>
  </si>
  <si>
    <t>1. адрес 191171, ГОРОД САНКТ-ПЕТЕРБУРГ, УЛИЦА СЕДОВА, ДОМ 57, ЛИТЕР Б, ПОМЕЩЕНИЕ 4 Н 19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Осмотр, 09.12.2024 - 20.12.2024, 2 - дистанционные технологии совместно с очным взаимодействием
2. Опрос, 09.12.2024 - 09.12.2024, 2 - дистанционные технологии совместно с очным взаимодействием
3. Получение письменных объяснений, 09.12.2024 - 20.12.2024, 2 - дистанционные технологии совместно с очным взаимодействием
4. Истребование документов, 09.12.2024 - 20.12.2024, 2 - дистанционные технологии совместно с очным взаимодействием</t>
  </si>
  <si>
    <t>1. 191171, г. САНКТ-ПЕТЕРБУРГ, УЛИЦА СЕДОВА, ДОМ 57, ЛИТЕР Б, ПОМЕЩЕНИЕ 4 Н 19 (идентификатор ЕРВК: 6892487)</t>
  </si>
  <si>
    <t>78241373159107857331</t>
  </si>
  <si>
    <t xml:space="preserve">1. Юр. лицо 'ОБЩЕСТВО С ОГРАНИЧЕННОЙ ОТВЕТСТВЕННОСТЬЮ "ЭВЕРЕСТ"', ИНН 7805249434, ОГРН 1027802731472, адрес 195279, Г.Санкт-Петербург, Ш РЕВОЛЮЦИИ, Д. Д. 69, Корпус ЛИТЕРА А, ОФИС 221В, раб. адрес </t>
  </si>
  <si>
    <t>1. адрес 195279, Г.Санкт-Петербург, Ш РЕВОЛЮЦИИ, Д. Д. 69, Корпус ЛИТЕРА А, ОФИС 221В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5279, Г.Санкт-Петербург, Ш. РЕВОЛЮЦИИ, д. Д. 69 к. ЛИТЕРА А, ОФИС 221В (идентификатор ЕРВК: 6892373)
</t>
  </si>
  <si>
    <t>78241373159107855775</t>
  </si>
  <si>
    <t xml:space="preserve">1. Юр. лицо 'ОБЩЕСТВО С ОГРАНИЧЕННОЙ ОТВЕТСТВЕННОСТЬЮ "УМ ГЕОИЗОЛ"', ИНН 7820045065, ОГРН 1157847260570, адрес 196600, ГОРОД, САНКТ-ПЕТЕРБУРГ, ГОРОД, ПУШКИН, УЛИЦА, НОВОДЕРЕВЕНСКАЯ, ДОМ 17, 780000090000085, раб. адрес 78, Г.Санкт-Петербург, </t>
  </si>
  <si>
    <t>1. адрес 196600, ГОРОД, САНКТ-ПЕТЕРБУРГ, ГОРОД, ПУШКИН, УЛИЦА, НОВОДЕРЕВЕНСКАЯ, ДОМ 17, 780000090000085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600,  САНКТ-ПЕТЕРБУРГ, ГОРОД, ПУШКИН, УЛИЦА, НОВОДЕРЕВЕНСКАЯ, ДОМ 17, 780000090000085 (идентификатор  ЕРВК: 6892358)</t>
  </si>
  <si>
    <t>78241373159107860524</t>
  </si>
  <si>
    <t xml:space="preserve">1. Юр. лицо 'ОБЩЕСТВО С ОГРАНИЧЕННОЙ ОТВЕТСТВЕННОСТЬЮ "МЕЛСТОН-СЕРВИС"', ИНН 7842429918, ОГРН 1107847132788, адрес 191015, Г.Санкт-Петербург, УЛ. ШПАЛЕРНАЯ, Д. Д.54/2, Корпус ЛИТЕР А, , раб. адрес 78, Г.Санкт-Петербург, </t>
  </si>
  <si>
    <t>1. адрес 191015, Г.Санкт-Петербург, УЛ. ШПАЛЕРНАЯ, Д. Д.54/2, Корпус ЛИТЕР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015, Г.Санкт-Петербург, УЛ. ШПАЛЕРНАЯ, Д. Д.54/2, Корпус ЛИТЕР А (идентификатор ЕРВК 6892602)</t>
  </si>
  <si>
    <t>78241373159107861629</t>
  </si>
  <si>
    <t xml:space="preserve">1. Юр. лицо 'ОБЩЕСТВО С ОГРАНИЧЕННОЙ ОТВЕТСТВЕННОСТЬЮ СТРОИТЕЛЬНАЯ КОМПАНИЯ "ИНТЕРПОЛ"', ИНН 7451254191, ОГРН 1077451024200, адрес 197110, Г.Санкт-Петербург, УЛ. БОЛЬШАЯ РАЗНОЧИННАЯ, Д. Д. 16, Корпус ЛИТЕР А, ОФИС 507, раб. адрес 78, Г.Санкт-Петербург, </t>
  </si>
  <si>
    <t>1. адрес 197110, Г.Санкт-Петербург, УЛ. БОЛЬШАЯ РАЗНОЧИННАЯ, Д. Д. 16, Корпус ЛИТЕР А, ОФИС 507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7110, ГОРОД. САНКТ-ПЕТЕРБУРГ, УЛ.. БОЛЬШАЯ РАЗНОЧИННАЯ, д. Д. 16 к. ЛИТЕР А, ОФИС 507 (Идентификатор ЕРВК 6887919)
</t>
  </si>
  <si>
    <t>78241373159107860686</t>
  </si>
  <si>
    <t xml:space="preserve">1. Юр. лицо 'АКЦИОНЕРНОЕ ОБЩЕСТВО "ПЕТЕРБУРГСКАЯ СБЫТОВАЯ КОМПАНИЯ"', ИНН 7841322249, ОГРН 1057812496818, адрес 195009, Г.Санкт-Петербург, УЛ. МИХАЙЛОВА, Д. Д. 11, , раб. адрес 78, Г.Санкт-Петербург, </t>
  </si>
  <si>
    <t>1. адрес 195009, Г.Санкт-Петербург, УЛ. МИХАЙЛОВА, Д. Д. 11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009, Г.Санкт-Петербург, УЛ. МИХАЙЛОВА, Д. Д. 11 (идентификатор ЕРВК 2780596)</t>
  </si>
  <si>
    <t>78241373159107857410</t>
  </si>
  <si>
    <t xml:space="preserve">1. Юр. лицо 'АКЦИОНЕРНОЕ ОБЩЕСТВО "ГРУППА "ИЛИМ"', ИНН 7840346335, ОГРН 5067847380189, адрес 191025, Г.Санкт-Петербург, УЛ. МАРАТА, Д. Д.17, , раб. адрес 78, Г.Санкт-Петербург, </t>
  </si>
  <si>
    <t>1. адрес 191025, Г.Санкт-Петербург, УЛ. МАРАТА, Д. Д.17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025, Г.Санкт-Петербург, УЛ.. МАРАТА, д. Д.17 (идентификатор ЕРВК: 6892575)</t>
  </si>
  <si>
    <t>78241373159107859336</t>
  </si>
  <si>
    <t xml:space="preserve">1. Юр. лицо 'ОБЩЕСТВО С ОГРАНИЧЕННОЙ ОТВЕТСТВЕННОСТЬЮ "БАЛТТРАНССЕРВИС"', ИНН 7804099031, ОГРН 1027802508766, адрес 195197, Г.Санкт-Петербург, ПР-КТ МЕТАЛЛИСТОВ, Д. Д. 115, Корпус ЛИТЕР А, ОФИС 707, раб. адрес 78, Г.Санкт-Петербург, </t>
  </si>
  <si>
    <t>1. адрес 195197, Г.Санкт-Петербург, ПР-КТ МЕТАЛЛИСТОВ, Д. Д. 115, Корпус ЛИТЕР А, ОФИС 707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197, Г.Санкт-Петербург, ПР-КТ МЕТАЛЛИСТОВ, Д. Д. 115, Корпус ЛИТЕР А, ОФИС 707 (идентификатор ЕРВК: 6892351)</t>
  </si>
  <si>
    <t>78241373159107861918</t>
  </si>
  <si>
    <t xml:space="preserve">1. Юр. лицо 'ОБЩЕСТВО С ОГРАНИЧЕННОЙ ОТВЕТСТВЕННОСТЬЮ "МЮЛЬХАН МОРФЛОТ"', ИНН 7804073435, ОГРН 1027802485380, адрес 198035, ГОРОД САНКТ-ПЕТЕРБУРГ, УЛ. ГАПСАЛЬСКАЯ, Д. Д.5, Корпус ЛИТ.А, КВ.10Н, раб. адрес 78, Г.Санкт-Петербург, </t>
  </si>
  <si>
    <t>1. адрес 198035, ГОРОД САНКТ-ПЕТЕРБУРГ, УЛ. ГАПСАЛЬСКАЯ, Д. Д.5, Корпус ЛИТ.А, КВ.10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035, ГОРОД. САНКТ-ПЕТЕРБУРГ, УЛ.. ГАПСАЛЬСКАЯ, д. Д.5 к. ЛИТ.А, КВ.10Н (идентификатор ЕРВК:6892350)</t>
  </si>
  <si>
    <t>78241373159107861811</t>
  </si>
  <si>
    <t xml:space="preserve">1. Юр. лицо 'ОБЩЕСТВО С ОГРАНИЧЕННОЙ ОТВЕТСТВЕННОСТЬЮ "ВЕЗУ.РУ"', ИНН 7810557811, ОГРН 1097847181651, адрес 192102, Г.Санкт-Петербург, УЛ. САЛОВА, Д. Д. 53, Корпус К. 1, ПОМЕЩ. 4/2 КАБ1, раб. адрес </t>
  </si>
  <si>
    <t>1. адрес 192102, Г.Санкт-Петербург, УЛ. САЛОВА, Д. Д. 53, Корпус К. 1, ПОМЕЩ. 4/2 КАБ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2102, Г.Санкт-Петербург, УЛ.. САЛОВА, д. Д. 53 к. К. 1, ПОМЕЩ. 4/2 КАБ1 (Идентификатор ЕРВК: 9310223)</t>
  </si>
  <si>
    <t>78241373159107860823</t>
  </si>
  <si>
    <t xml:space="preserve">1. Юр. лицо 'ФЕДЕРАЛЬНОЕ БЮДЖЕТНОЕ УЧРЕЖДЕНИЕ "АДМИНИСТРАЦИЯ ВОЛГО-БАЛТИЙСКОГО БАССЕЙНА ВНУТРЕННИХ ВОДНЫХ ПУТЕЙ"', ИНН 7812024833, ОГРН 1027810270553, адрес 191014, Г.Санкт-Петербург, ПЕР. ВИЛЕНСКИЙ, Д. Д. 15, Корпус ЛИТЕР Б, , раб. адрес 78, Г.Санкт-Петербург, </t>
  </si>
  <si>
    <t>1. адрес 191014, Г.Санкт-Петербург, ПЕР. ВИЛЕНСКИЙ, Д. Д. 15, Корпус ЛИТЕР Б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014, Г.Санкт-Петербург, ПЕР.. ВИЛЕНСКИЙ, д. Д. 15 к. ЛИТЕР Б (идентификатор ЕРВК: 6892443)</t>
  </si>
  <si>
    <t>78241373159107860858</t>
  </si>
  <si>
    <t xml:space="preserve">1. Юр. лицо 'ОБЩЕСТВО С ОГРАНИЧЕННОЙ ОТВЕТСТВЕННОСТЬЮ "ТРАНСАВТОСНАБ"', ИНН 7820331161, ОГРН 1137847000774, адрес 199178, Г.Санкт-Петербург, ЛН. 15-Я В.О., Д. Д.58, Корпус ЛИТЕР А, ПОМЕЩЕНИЕ 1Н, раб. адрес 78, Г.Санкт-Петербург, </t>
  </si>
  <si>
    <t>1. адрес 199178, Г.Санкт-Петербург, ЛН. 15-Я В.О., Д. Д.58, Корпус ЛИТЕР А, ПОМЕЩЕНИЕ 1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9178, Г.Санкт-Петербург, ЛН. 15-Я В.О., Д. Д.58, Корпус ЛИТЕР А, ПОМЕЩЕНИЕ 1Н (идентификатор ЕРВК: 6892508)
</t>
  </si>
  <si>
    <t>78241373159107862280</t>
  </si>
  <si>
    <t xml:space="preserve">1. Юр. лицо 'ОБЩЕСТВО С ОГРАНИЧЕННОЙ ОТВЕТСТВЕННОСТЬЮ "СВАРТ-СЕРВИС"', ИНН 7802454114, ОГРН 1089848052909, адрес 194156, Г.Санкт-Петербург, ПР-КТ ЭНГЕЛЬСА, Д. Д. 28, Корпус ЛИТЕР А, ПОМ. 1-Н ОФИС 3, раб. адрес </t>
  </si>
  <si>
    <t>1. адрес 194156, Г.Санкт-Петербург, ПР-КТ ЭНГЕЛЬСА, Д. Д. 28, Корпус ЛИТЕР А, ПОМ. 1-Н ОФИС 3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156, ГОРОД. САНКТ-ПЕТЕРБУРГ, ПРОСПЕКТ. ЭНГЕЛЬСА, д. ДОМ 28 к. ЛИТЕР А, ПОМ. 1-Н ОФИС 3 (идентификатор ЕРВК: 6892338)</t>
  </si>
  <si>
    <t>78241373159107894571</t>
  </si>
  <si>
    <t xml:space="preserve">1. Юр. лицо 'АКЦИОНЕРНОЕ ОБЩЕСТВО "ЛОМО"', ИНН 7804002321, ОГРН 1027802498514, адрес 194044, Г.Санкт-Петербург, УЛ. ЧУГУННАЯ, Д. Д.20, , раб. адрес 78, Г.Санкт-Петербург, </t>
  </si>
  <si>
    <t>1. адрес 194044, Г.Санкт-Петербург, УЛ. ЧУГУННАЯ, Д. Д.20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044, Г.Санкт-Петербург, УЛ. ЧУГУННАЯ, Д. Д.20 (идентификатор ЕРВК 6892347)</t>
  </si>
  <si>
    <t>78241373159107856868</t>
  </si>
  <si>
    <t xml:space="preserve">1. Юр. лицо 'АКЦИОНЕРНОЕ ОБЩЕСТВО "НЕВА-МЕТАЛЛ"', ИНН 7805061619, ОГРН 1027802761986, адрес 198095, Г.Санкт-Петербург, ПЕР. ХИМИЧЕСКИЙ, Д. Д. 4, Корпус ЛИТЕРА Б, ПОМЕЩ. 2-Н, раб. адрес 78, Г.Санкт-Петербург, </t>
  </si>
  <si>
    <t>1. адрес 198095, Г.Санкт-Петербург, ПЕР. ХИМИЧЕСКИЙ, Д. Д. 4, Корпус ЛИТЕРА Б, ПОМЕЩ. 2-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095, Г.Санкт-Петербург, ПЕР. ХИМИЧЕСКИЙ, Д. Д. 4, Корпус ЛИТЕРА Б, ПОМЕЩ. 2-Н (идентификатор ЕРВК: 6892369)</t>
  </si>
  <si>
    <t>78241373159107862687</t>
  </si>
  <si>
    <t xml:space="preserve">1. Юр. лицо 'ОТКРЫТОЕ АКЦИОНЕРНОЕ ОБЩЕСТВО "КАРАВАЙ"', ИНН 7830000360, ОГРН 1037843078899, адрес 191167, ГОРОД САНКТ-ПЕТЕРБУРГ, УЛ. ХЕРСОНСКАЯ, Д. Д.22, , раб. адрес </t>
  </si>
  <si>
    <t>1. адрес 191167, ГОРОД САНКТ-ПЕТЕРБУРГ, УЛ. ХЕРСОНСКАЯ, Д. Д.22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167, ГОРОД САНКТ-ПЕТЕРБУРГ, УЛ. ХЕРСОНСКАЯ, Д. Д.22 (идентификатор ЕРВК 6892535)</t>
  </si>
  <si>
    <t>78241373159107896039</t>
  </si>
  <si>
    <t xml:space="preserve">1. Юр. лицо 'ОБЩЕСТВО С ОГРАНИЧЕННОЙ ОТВЕТСТВЕННОСТЬЮ "СИБИРСКАЯ СТРОИТЕЛЬНАЯ КОМПАНИЯ"', ИНН 7801675470, ОГРН 1197847238643, адрес 199226, Г. САНКТ-ПЕТЕРБУРГ, УЛ. КОРАБЛЕСТРОИТЕЛЕЙ, Д. 12, К. 2 ЛИТЕРА А, ПОМЕЩЕНИЕ 21-Н ОФИС 3/1, раб. адрес 78, Г.Санкт-Петербург, </t>
  </si>
  <si>
    <t>1. адрес 199226, Г. САНКТ-ПЕТЕРБУРГ, УЛ. КОРАБЛЕСТРОИТЕЛЕЙ, Д. 12, К. 2 ЛИТЕРА А, ПОМЕЩЕНИЕ 21-Н ОФИС 3/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9226, Г. САНКТ-ПЕТЕРБУРГ, УЛ. КОРАБЛЕСТРОИТЕЛЕЙ, Д. 12, К. 2 ЛИТЕРА А, ПОМЕЩЕНИЕ 21-Н ОФИС 3/1( (идентификатор ЕРВК: 2780392)</t>
  </si>
  <si>
    <t>78241373159107834999</t>
  </si>
  <si>
    <t xml:space="preserve">1. Юр. лицо 'АКЦИОНЕРНОЕ ОБЩЕСТВО "ЗАВОД "КИРОВ-ЭНЕРГОМАШ"', ИНН 7805060301, ОГРН 1027802714444, адрес 198097, Г.Санкт-Петербург, ПР-КТ СТАЧЕК, Д. Д. 47, Корпус ЛИТЕРА И, ПОМ. 2-Н КАБИНЕТ 401, раб. адрес 78, Г.Санкт-Петербург, </t>
  </si>
  <si>
    <t>1. адрес 198097, Г.Санкт-Петербург, ПР-КТ СТАЧЕК, Д. Д. 47, Корпус ЛИТЕРА И, ПОМ. 2-Н КАБИНЕТ 40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8097, Г.Санкт-Петербург, ПР-КТ СТАЧЕК, Д. Д. 47, Корпус ЛИТЕРА И, ПОМ. 2-Н КАБИНЕТ 401 (идентификатор ЕРВК: 6892368) 
</t>
  </si>
  <si>
    <t>78241373159107830792</t>
  </si>
  <si>
    <t xml:space="preserve">1. Юр. лицо 'ОБЩЕСТВО С ОГРАНИЧЕННОЙ ОТВЕТСТВЕННОСТЬЮ "ЛСР. СТРОИТЕЛЬСТВО - СЕВЕРО-ЗАПАД"', ИНН 7802862265, ОГРН 1147847196727, адрес 194292, ГОРОД САНКТ-ПЕТЕРБУРГ, ПЕР. 3-Й ВЕРХНИЙ, Д. Д. 5, Корпус ЛИТЕР Т, ПОМ/КАБ 2-Н, 3-Н/277, раб. адрес </t>
  </si>
  <si>
    <t>1. адрес 194292, ГОРОД САНКТ-ПЕТЕРБУРГ, ПЕР. 3-Й ВЕРХНИЙ, Д. Д. 5, Корпус ЛИТЕР Т, ПОМ/КАБ 2-Н, 3-Н/277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292, ГОРОД. САНКТ-ПЕТЕРБУРГ, ПЕР.. 3-Й ВЕРХНИЙ, д. Д. 5 к. ЛИТЕР Т, ПОМ/КАБ 2-Н, 3-Н/277 (идентификационный номер ЕРВК: 6892344)</t>
  </si>
  <si>
    <t>78241373159107834019</t>
  </si>
  <si>
    <t xml:space="preserve">1. Юр. лицо 'ОБЩЕСТВО С ОГРАНИЧЕННОЙ ОТВЕТСТВЕННОСТЬЮ "ЭНЕРГЕТИЧЕСКОЕ СТРОИТЕЛЬСТВО"', ИНН 7813548237, ОГРН 1127847599439, адрес 197101, ГОРОД САНКТ-ПЕТЕРБУРГ, УЛ. КРОПОТКИНА, Д. Д. 1, Корпус ЛИТЕРА И, , раб. адрес </t>
  </si>
  <si>
    <t>1. адрес 197101, ГОРОД САНКТ-ПЕТЕРБУРГ, УЛ. КРОПОТКИНА, Д. Д. 1, Корпус ЛИТЕРА И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101, ГОРОД САНКТ-ПЕТЕРБУРГ, УЛ. КРОПОТКИНА, Д. Д. 1, Корпус ЛИТЕРА И, (идентификатор ЕРВК: 6892449)</t>
  </si>
  <si>
    <t>78241373159107834424</t>
  </si>
  <si>
    <t xml:space="preserve">1. Юр. лицо 'САНКТ-ПЕТЕРБУРГСКОЕ ГОСУДАРСТВЕННОЕ УНИТАРНОЕ ДОРОЖНОЕ ПРЕДПРИЯТИЕ"ЦЕНТР"', ИНН 7812021254, ОГРН 1037843063708, адрес 199406, Г.Санкт-Петербург, ПР-КТ МАЛЫЙ В.О., Д. Д.68, , раб. адрес 78, Г.Санкт-Петербург, </t>
  </si>
  <si>
    <t>1. адрес 199406, Г.Санкт-Петербург, ПР-КТ МАЛЫЙ В.О., Д. Д.68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9406, ГОРОД. САНКТ-ПЕТЕРБУРГ, ПР-КТ. МАЛЫЙ В.О., д. Д.68 (идентификатор ЕРВК 6892441)</t>
  </si>
  <si>
    <t>78241373159107834663</t>
  </si>
  <si>
    <t xml:space="preserve">1. Юр. лицо 'ОБЩЕСТВО С ОГРАНИЧЕННОЙ ОТВЕТСТВЕННОСТЬЮ "РЕМСТРОЙГАРАНТ"', ИНН 7816412280, ОГРН 1077847256563, адрес 192212, ГОРОД САНКТ-ПЕТЕРБУРГ, УЛ. БЕЛГРАДСКАЯ, Д. Д.16, КВ.43, раб. адрес </t>
  </si>
  <si>
    <t>1. адрес 192212, ГОРОД САНКТ-ПЕТЕРБУРГ, УЛ. БЕЛГРАДСКАЯ, Д. Д.16, КВ.43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Осмотр, 09.12.2024 - 20.12.2024, 2 - дистанционные технологии совместно с очным взаимодействием
2. Опрос, 09.12.2024 - 20.12.2024, 2 - дистанционные технологии совместно с очным взаимодействием
3. Получение письменных объяснений, 09.12.2024 - 09.12.2024, 2 - дистанционные технологии совместно с очным взаимодействием
4. Истребование документов, 09.12.2024 - 20.12.2024, 2 - дистанционные технологии совместно с очным взаимодействием</t>
  </si>
  <si>
    <t>1. 192212, ГОРОД САНКТ-ПЕТЕРБУРГ, УЛ. БЕЛГРАДСКАЯ, Д. Д.16, КВ.43 (идентификатор ЕРВК: 6892485)</t>
  </si>
  <si>
    <t>78241373159107835027</t>
  </si>
  <si>
    <t xml:space="preserve">1. Юр. лицо 'АКЦИОНЕРНОЕ ОБЩЕСТВО "ЛСР. КРАНЫ - СЕВЕРО-ЗАПАД"', ИНН 7802030563, ОГРН 1027801539138, адрес 194292, Г.Санкт-Петербург, ПЕР. 3-Й ВЕРХНИЙ, Д. Д. 5, Корпус ЛИТЕР АБ, ПОМЕЩ. 4.4, раб. адрес </t>
  </si>
  <si>
    <t>1. адрес 194292, ГОРОД. САНКТ-ПЕТЕРБУРГ, ПЕР.. 3-Й ВЕРХНИЙ, д. Д. 5 к. ЛИТЕР АБ, ПОМЕЩ. 4.4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292, ГОРОД. САНКТ-ПЕТЕРБУРГ, ПЕР.. 3-Й ВЕРХНИЙ, д. Д. 5 к. ЛИТЕР АБ, ПОМЕЩ. 4.4 (Идентификатор ЕРВК: 6892323)</t>
  </si>
  <si>
    <t>78241373159107835206</t>
  </si>
  <si>
    <t xml:space="preserve">1. Юр. лицо 'ОБЩЕСТВО С ОГРАНИЧЕННОЙ ОТВЕТСТВЕННОСТЬЮ "ОХРАННАЯ ФИРМА "ТИТАН"', ИНН 7804049915, ОГРН 1027802503706, адрес 195276, ГОРОД, САНКТ-ПЕТЕРБУРГ, УЛИЦА, ДЕМЬЯНА БЕДНОГО, 21, 780000000000337, раб. адрес 78, Г.Санкт-Петербург, </t>
  </si>
  <si>
    <t>1. адрес 195276, ГОРОД. САНКТ-ПЕТЕРБУРГ, УЛ.. ДЕМЬЯНА БЕДНОГО, д. Д.21, ЛИТЕРА А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276, ГОРОД. САНКТ-ПЕТЕРБУРГ, УЛ.. ДЕМЬЯНА БЕДНОГО, д. Д.21, ЛИТЕРА А (Идентификатор ЕРВК: 6892349)</t>
  </si>
  <si>
    <t>78241373159107839538</t>
  </si>
  <si>
    <t xml:space="preserve">1. Юр. лицо 'АКЦИОНЕРНОЕ ОБЩЕСТВО "СЕВЕРО-ЗАПАДНАЯ ПРИГОРОДНАЯ ПАССАЖИРСКАЯ КОМПАНИЯ"', ИНН 7839330845, ОГРН 1067847492888, адрес 190068, Г.Санкт-Петербург, МУНИЦИПАЛЬНЫЙ ОКРУГ КОЛОМНА, ПР-КТ РИМСКОГО-КОРСАКОВА, Д. 47, 6-Н, раб. адрес 78, Г.Санкт-Петербург, </t>
  </si>
  <si>
    <t>1. адрес 190068, Г.Санкт-Петербург, МУНИЦИПАЛЬНЫЙ ОКРУГ КОЛОМНА, ПР-КТ РИМСКОГО-КОРСАКОВА, Д. 47, 6-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0068, Г.Санкт-Петербург, МУНИЦИПАЛЬНЫЙ ОКРУГ КОЛОМНА, ПР-КТ РИМСКОГО-КОРСАКОВА, Д. 47, 6-Н (идентификатор ЕРВК 2780587) </t>
  </si>
  <si>
    <t>78241373159107843148</t>
  </si>
  <si>
    <t xml:space="preserve">1. Юр. лицо 'АКЦИОНЕРНОЕ ОБЩЕСТВО "ТЕПЛОСЕТЬ САНКТ-ПЕТЕРБУРГА"', ИНН 7810577007, ОГРН 1107847010941, адрес 196211, Г.Санкт-Петербург, УЛ. БАССЕЙНАЯ, Д. Д. 73, Корпус К. 2 ЛИТЕР А, , раб. адрес 78, Г.Санкт-Петербург, </t>
  </si>
  <si>
    <t>1. адрес 196211, Г.Санкт-Петербург, УЛ. БАССЕЙНАЯ, Д. Д. 73, Корпус К. 2 ЛИТЕР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211, Г.Санкт-Петербург, УЛ. БАССЕЙНАЯ, Д. Д. 73, Корпус К. 2 ЛИТЕР А (идентификатор ЕРВК 6892415)</t>
  </si>
  <si>
    <t>78241373159107835287</t>
  </si>
  <si>
    <t xml:space="preserve">1. Юр. лицо 'АКЦИОНЕРНОЕ ОБЩЕСТВО "ЦЕНТРАЛЬНОЕ КОНСТРУКТОРСКОЕ БЮРО МАШИНОСТРОЕНИЯ"', ИНН 7806394392, ОГРН 1089847327415, адрес 190020, Г.Санкт-Петербург, НАБ. ОБВОДНОГО КАНАЛА, Д. Д. 138, Корпус К. 1 ЛИТЕР Б, , раб. адрес 78, Г.Санкт-Петербург, </t>
  </si>
  <si>
    <t>1. адрес 190020, Г.Санкт-Петербург, НАБ. ОБВОДНОГО КАНАЛА, Д. Д. 138, Корпус К. 1 ЛИТЕР Б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0020, Г.Санкт-Петербург, НАБ. ОБВОДНОГО КАНАЛА, Д. Д. 138, Корпус К. 1 ЛИТЕР Б, ( идентификация ЕРВК: 6892380)</t>
  </si>
  <si>
    <t>78241373159107857556</t>
  </si>
  <si>
    <t xml:space="preserve">1. Юр. лицо 'ОБЩЕСТВО С ОГРАНИЧЕННОЙ ОТВЕТСТВЕННОСТЬЮ "ГЕРМЕС"', ИНН 7811730466, ОГРН 1197847127081, адрес 195112, ГОРОД САНКТ-ПЕТЕРБУРГ, ПР-КТ ЗАНЕВСКИЙ, Д. Д. 54, Корпус К. 5 ЛИТЕР А, ОФИС 56-1, раб. адрес </t>
  </si>
  <si>
    <t>1. адрес 195112, ГОРОД САНКТ-ПЕТЕРБУРГ, ПР-КТ ЗАНЕВСКИЙ, Д. Д. 54, Корпус К. 5 ЛИТЕР А, ОФИС 56-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112, Г. САНКТ-ПЕТЕРБУРГ, ПР-КТ ЗАНЕВСКИЙ, Д. Д. 54, Корпус К. 5 ЛИТЕР А, ОФИС 56-1 (идентификатор ЕРВК: 6892438)</t>
  </si>
  <si>
    <t>78241373159107860055</t>
  </si>
  <si>
    <t xml:space="preserve">1. Юр. лицо 'ОБЩЕСТВО С ОГРАНИЧЕННОЙ ОТВЕТСТВЕННОСТЬЮ "ВЕСТ-СЕРВИС"', ИНН 7838013473, ОГРН 1037861027346, адрес 198504, Г.Санкт-Петербург, Г. ПЕТЕРГОФ, Ш. ГОСТИЛИЦКОЕ, Д. Д. 137, Корпус ЛИТЕР А, ПОМЕЩ. 1-Н КАБИНЕТ 62, раб. адрес 78, Г.Санкт-Петербург, </t>
  </si>
  <si>
    <t>1. адрес 198504, Г.Санкт-Петербург, Г. ПЕТЕРГОФ, Ш. ГОСТИЛИЦКОЕ, Д. Д. 137, Корпус ЛИТЕР А, ПОМЕЩ. 1-Н КАБИНЕТ 62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504, Г.Санкт-Петербург, Г. ПЕТЕРГОФ, Ш. ГОСТИЛИЦКОЕ, Д. Д. 137, Корпус ЛИТЕР А, ПОМЕЩ. 1-Н КАБИНЕТ 62 (идентификационный номер ЕРВК 6892557)</t>
  </si>
  <si>
    <t>78241373159107862757</t>
  </si>
  <si>
    <t xml:space="preserve">1. Юр. лицо 'САНКТ-ПЕТЕРБУРГСКОЕ ГОСУДАРСТВЕННОЕ БЮДЖЕТНОЕ УЧРЕЖДЕНИЕ ЗДРАВООХРАНЕНИЯ "ГОРОДСКАЯ ПОЛИКЛИНИКА № 109"', ИНН 7816040730, ОГРН 1027808007787, адрес 192283, Г.Санкт-Петербург, УЛ. ОЛЕКО ДУНДИЧА, Д. Д.8, Корпус К.2, , раб. адрес </t>
  </si>
  <si>
    <t>1. адрес 192283, Г.Санкт-Петербург, УЛ. ОЛЕКО ДУНДИЧА, Д. Д.8, Корпус К.2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2283, Г.Санкт-Петербург, УЛ. ОЛЕКО ДУНДИЧА, Д. Д.8, Корпус К.2 (идентификационный номер ЕРВК 6892474)</t>
  </si>
  <si>
    <t>78241373159107834949</t>
  </si>
  <si>
    <t xml:space="preserve">1. Юр. лицо 'ОБЩЕСТВО С ОГРАНИЧЕННОЙ ОТВЕТСТВЕННОСТЬЮ "ПГС-ПРОГРЕСС"', ИНН 4707027501, ОГРН 1084707001004, адрес 193231, ГОРОД САНКТ-ПЕТЕРБУРГ, УЛ. ЛАТЫШСКИХ СТРЕЛКОВ, Д. Д. 17, Корпус К. 1 ЛИТЕР А, КВ. 48, раб. адрес </t>
  </si>
  <si>
    <t>1. адрес 193231, ГОРОД САНКТ-ПЕТЕРБУРГ, УЛ. ЛАТЫШСКИХ СТРЕЛКОВ, Д. Д. 17, Корпус К. 1 ЛИТЕР А, КВ. 48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3231, ГОРОД САНКТ-ПЕТЕРБУРГ, УЛ. ЛАТЫШСКИХ СТРЕЛКОВ, Д. Д. 17, Корпус К. 1 ЛИТЕР А, КВ. 48 (идентификатор ЕРВК : 6882803)
</t>
  </si>
  <si>
    <t>78241373159107834590</t>
  </si>
  <si>
    <t xml:space="preserve">1. Юр. лицо 'ОБЩЕСТВО С ОГРАНИЧЕННОЙ ОТВЕТСТВЕННОСТЬЮ "ТОРГОВО-ПРОМЫШЛЕННАЯ СИСТЕМА"', ИНН 7804181409, ОГРН 1047806016796, адрес 195197, ГОРОД САНКТ-ПЕТЕРБУРГ, УЛИЦА МИНЕРАЛЬНАЯ, 13, ЛИТЕР А, 5Н, раб. адрес </t>
  </si>
  <si>
    <t>1. адрес 195197, ГОРОД САНКТ-ПЕТЕРБУРГ, УЛИЦА МИНЕРАЛЬНАЯ, 13, ЛИТЕР А, 5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</t>
  </si>
  <si>
    <t xml:space="preserve">1. 195197, ГОРОД САНКТ-ПЕТЕРБУРГ, УЛИЦА МИНЕРАЛЬНАЯ, 13, ЛИТЕР А, 5Н (идентификатор ЕРВК :6892356)
</t>
  </si>
  <si>
    <t>78241373159107854061</t>
  </si>
  <si>
    <t xml:space="preserve">1. Юр. лицо 'ОБЩЕСТВО С ОГРАНИЧЕННОЙ ОТВЕТСТВЕННОСТЬЮ "ИЖОРСКИЙ ТРУБОПРОКАТНЫЙ ЗАВОД"', ИНН 7811611081, ОГРН 1167847231892, адрес 196650, Г.Санкт-Петербург, Г. КОЛПИНО, ТЕР. ИЖОРСКИЙ ЗАВОД, Д. Д. 32, Корпус ЛИТЕР АЩ, ПОМ./КОМ 17-Н/12, раб. адрес 78, Г.Санкт-Петербург, </t>
  </si>
  <si>
    <t>1. адрес 196650, Г.Санкт-Петербург, Г.. КОЛПИНО, ТЕР.. ИЖОРСКИЙ ЗАВОД, д. Д. 32 к. ЛИТЕР АЩ, ПОМ./КОМ 17-Н/12
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</t>
  </si>
  <si>
    <t>1. 196650, Г.Санкт-Петербург, Г.. КОЛПИНО, ТЕР.. ИЖОРСКИЙ ЗАВОД, д. Д. 32 к. ЛИТЕР АЩ, ПОМ./КОМ 17-Н/12 (Идентификатор ЕРВК: 2780495)</t>
  </si>
  <si>
    <t>78241373159107834644</t>
  </si>
  <si>
    <t xml:space="preserve">1. Юр. лицо 'ОБЩЕСТВО С ОГРАНИЧЕННОЙ ОТВЕТСТВЕННОСТЬЮ "ПОДЪЕМТРАНСМАШ"', ИНН 7814522062, ОГРН 1117847599484, адрес 198095, ГОРОД, САНКТ-ПЕТЕРБУРГ, УЛИЦА, КАЛИНИНА, ДОМ 13, ЛИТЕР  А, 780000000000502, раб. адрес </t>
  </si>
  <si>
    <t>1. адрес 198095, ГОРОД, САНКТ-ПЕТЕРБУРГ, УЛИЦА, КАЛИНИНА, ДОМ 13, ЛИТЕР  А, 780000000000502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8095, ГОРОД. САНКТ-ПЕТЕРБУРГ, УЛИЦА. КАЛИНИНА, д. ДОМ 13 к. ЛИТЕР  А, ПОМ 24-Н ОФИС 502 (Идентификатор ЕРВК: 6892466)
</t>
  </si>
  <si>
    <t>78241373159107829075</t>
  </si>
  <si>
    <t xml:space="preserve">1. Юр. лицо 'ОБЩЕСТВО С ОГРАНИЧЕННОЙ ОТВЕТСТВЕННОСТЬЮ "ЭНЕРГОМОНТАЖ"', ИНН 7801431481, ОГРН 1077847090870, адрес 192236, Г.Санкт-Петербург, УЛ. СОФИЙСКАЯ, Д. Д. 6, Корпус К. 8 СТР. 1, ОФИС 324, раб. адрес 78, Г.Санкт-Петербург, </t>
  </si>
  <si>
    <t>1. адрес 192236, Г.Санкт-Петербург, УЛ. СОФИЙСКАЯ, Д. Д. 6, Корпус К. 8 СТР. 1, ОФИС 324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2236,Санкт-Петербург, УЛ. СОФИЙСКАЯ, Д. Д. 6, Корпус К. 8 СТР. 1, ОФИС 324 (идентификатор ЕРВК: 6892316)</t>
  </si>
  <si>
    <t>78241373159107834745</t>
  </si>
  <si>
    <t xml:space="preserve">1. Юр. лицо 'ОБЩЕСТВО С ОГРАНИЧЕННОЙ ОТВЕТСТВЕННОСТЬЮ "ПЛАСТПОЛИМЕРТОРГ"', ИНН 7839321576, ОГРН 1057812480450, адрес 196006, Г.Санкт-Петербург, МУНИЦИПАЛЬНЫЙ ОКРУГ МОСКОВСКАЯ ЗАСТАВА, УЛ ЗАСТАВСКАЯ, Д. 7, 310, раб. адрес </t>
  </si>
  <si>
    <t>1. адрес 196006, Г.Санкт-Петербург, МУНИЦИПАЛЬНЫЙ ОКРУГ МОСКОВСКАЯ ЗАСТАВА, УЛ ЗАСТАВСКАЯ, Д. 7, 310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6006, РОССИЯ, Г. САНКТ-ПЕТЕРБУРГ, ВН.ТЕР.Г. МУНИЦИПАЛЬНЫЙ ОКРУГ МОСКОВСКАЯ ЗАСТАВА, ЗАСТАВСКАЯ УЛ., Д. 7, ЛИТЕРА А, ОФИС 310 (идентификатор ЕРВК  6892570) </t>
  </si>
  <si>
    <t>78241373159107834952</t>
  </si>
  <si>
    <t xml:space="preserve">1. Юр. лицо 'ОБЩЕСТВО С ОГРАНИЧЕННОЙ ОТВЕТСТВЕННОСТЬЮ "ПЕТЕРБУРГТЕПЛОЭНЕРГО"', ИНН 7838024362, ОГРН 1047833020058, адрес 196006, Г.Санкт-Петербург, МУНИЦИПАЛЬНЫЙ ОКРУГ МОСКОВСКАЯ ЗАСТАВА, ПР-КТ ЛИГОВСКИЙ, Д. 266, 11.1-Н.199, раб. адрес 78, Г.Санкт-Петербург, </t>
  </si>
  <si>
    <t>1. адрес 196006, Г.Санкт-Петербург, МУНИЦИПАЛЬНЫЙ ОКРУГ МОСКОВСКАЯ ЗАСТАВА, ПР-КТ ЛИГОВСКИЙ, Д. 266, 11.1-Н.199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6006, РОССИЯ, Г САНКТ-ПЕТЕРБУРГ, ВН.ТЕР.Г. МУНИЦИПАЛЬНЫЙ ОКРУГ МОСКОВСКАЯ ЗАСТАВА, ЛИГОВСКИЙ ПР-КТ, Д. 266, СТР. 1, ОФИС 11.1-Н.199
(идентификатор ЕРВК 2780579 )
</t>
  </si>
  <si>
    <t>78241373159107829235</t>
  </si>
  <si>
    <t xml:space="preserve">1. Юр. лицо 'ОБЩЕСТВО С ОГРАНИЧЕННОЙ ОТВЕТСТВЕННОСТЬЮ "СИДНЕЙ"', ИНН 7811135435, ОГРН 1037825033234, адрес 193079, ГОРОД, САНКТ-ПЕТЕРБУРГ, ПРОСПЕКТ, БОЛЬШЕВИКОВ, ДОМ 64, КОРПУС 7 ЛИТЕР А, 780000000000182, раб. адрес </t>
  </si>
  <si>
    <t>1. адрес 193079, ГОРОД, САНКТ-ПЕТЕРБУРГ, ПРОСПЕКТ, БОЛЬШЕВИКОВ, ДОМ 64, КОРПУС 7 ЛИТЕР А, 780000000000182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3079, ГОРОД. САНКТ-ПЕТЕРБУРГ, ПРОСПЕКТ. БОЛЬШЕВИКОВ, д. ДОМ 64 к. КОРПУС 7 ЛИТЕР А, ОФИС 10 (Идентификатор ЕРВК: 6892431)
</t>
  </si>
  <si>
    <t>78241373159107834562</t>
  </si>
  <si>
    <t xml:space="preserve">1. Юр. лицо 'ПУБЛИЧНОЕ АКЦИОНЕРНОЕ ОБЩЕСТВО "ЗВЕЗДА"', ИНН 7811038760, ОГРН 1037825005085, адрес 192012, Г.Санкт-Петербург, УЛ. БАБУШКИНА, Д. Д.123, , раб. адрес 78, Г.Санкт-Петербург, </t>
  </si>
  <si>
    <t>1. адрес 192012, Г.Санкт-Петербург, УЛ. БАБУШКИНА, Д. Д.123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2012, Г.Санкт-Петербург, УЛ. БАБУШКИНА, Д. Д.123,  (идентификатор ЕРВК: 6892426 )</t>
  </si>
  <si>
    <t>78241373159107859531</t>
  </si>
  <si>
    <t xml:space="preserve">1. Юр. лицо 'ОБЩЕСТВО С ОГРАНИЧЕННОЙ ОТВЕТСТВЕННОСТЬЮ "МЕЛЬСЕРВИС"', ИНН 7842020191, ОГРН 1157847013103, адрес 192071, ГОРОД, САНКТ-ПЕТЕРБУРГ, УЛИЦА, БУХАРЕСТСКАЯ, ДОМ 32, ЛИТЕРА А, 780000000000207, раб. адрес </t>
  </si>
  <si>
    <t>1. адрес 192071, ГОРОД, САНКТ-ПЕТЕРБУРГ, УЛИЦА, БУХАРЕСТСКАЯ, ДОМ 32, ЛИТЕРА А, 780000000000207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2102, ГОРОД. САНКТ-ПЕТЕРБУРГ, УЛ.. БУХАРЕСТСКАЯ, д. Д. 32 к. ЛИТЕРА А, Ч.П./ПОМ/ОФ 12-Н/25/4-33 (Идентификатор ЕРВК: 6892595)</t>
  </si>
  <si>
    <t>78241373159107832968</t>
  </si>
  <si>
    <t xml:space="preserve">1. Юр. лицо 'ОБЩЕСТВО С ОГРАНИЧЕННОЙ ОТВЕТСТВЕННОСТЬЮ "ИЛИМ ТИМБЕР ИНДАСТРИ"', ИНН 7838407799, ОГРН 1089847190542, адрес 191167, Г.Санкт-Петербург, НАБ. СИНОПСКАЯ, Д. Д. 22, Корпус ЛИТЕРА А, ПОМЕЩ. 921, раб. адрес 78, Г.Санкт-Петербург, </t>
  </si>
  <si>
    <t>1. адрес 191167, Г.Санкт-Петербург, НАБ. СИНОПСКАЯ, Д. Д. 22, Корпус ЛИТЕРА А, ПОМЕЩ. 92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167, Г.Санкт-Петербург, НАБ. СИНОПСКАЯ, Д. Д. 22, Корпус ЛИТЕРА А, ПОМЕЩ. 921 (идентификатор ЕРВК: 6892565)</t>
  </si>
  <si>
    <t>78241373159107834817</t>
  </si>
  <si>
    <t xml:space="preserve">1. Юр. лицо 'ОБЩЕСТВО С ОГРАНИЧЕННОЙ ОТВЕТСТВЕННОСТЬЮ "КИНГИСЕППСКИЙ МАШИНОСТРОИТЕЛЬНЫЙ ЗАВОД"', ИНН 7816562511, ОГРН 1137847194187, адрес 192241, Г.Санкт-Петербург, ПР-КТ СЛАВЫ, Д. Д. 52, Корпус КОР/ЛИТ 1/А, ПОМЕЩ. 51Н, раб. адрес 78, Г.Санкт-Петербург, </t>
  </si>
  <si>
    <t>1. адрес 192241, Г.Санкт-Петербург, ПР-КТ СЛАВЫ, Д. Д. 52, Корпус КОР/ЛИТ 1/А, ПОМЕЩ. 51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2241, Г.Санкт-Петербург, ПР-КТ СЛАВЫ, Д. Д. 52, Корпус КОР/ЛИТ 1/А, ПОМЕЩ. 51Н (идентификатор ЕРВК: 2780544)
</t>
  </si>
  <si>
    <t>78241373159107856866</t>
  </si>
  <si>
    <t xml:space="preserve">1. Юр. лицо 'АКЦИОНЕРНОЕ ОБЩЕСТВО "ОДК-КЛИМОВ"', ИНН 7802375335, ОГРН 1069847546383, адрес 194100, Г.Санкт-Петербург, УЛ КАНТЕМИРОВСКАЯ, Д. Д. 11, Корпус СТР. 1, , раб. адрес 78, Г.Санкт-Петербург, </t>
  </si>
  <si>
    <t>1. адрес 194100, Г.Санкт-Петербург, УЛ КАНТЕМИРОВСКАЯ, Д. Д. 11, Корпус СТР. 1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100, Г.Санкт-Петербург, УЛ. КАНТЕМИРОВСКАЯ, д. Д. 11 к. СТР. 1 (идентификационный номер ЕРВК: 6892336)</t>
  </si>
  <si>
    <t>78241373159107834802</t>
  </si>
  <si>
    <t xml:space="preserve">1. Юр. лицо 'ПУБЛИЧНОЕ АКЦИОНЕРНОЕ ОБЩЕСТВО "ТЕХПРИБОР"', ИНН 7810237177, ОГРН 1027804916633, адрес 196128, Г.Санкт-Петербург, УЛ. ВАРШАВСКАЯ, Д. Д.5 А, , раб. адрес 78, Г.Санкт-Петербург, </t>
  </si>
  <si>
    <t>1. адрес 196128, Г.Санкт-Петербург, УЛ. ВАРШАВСКАЯ, Д. Д.5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128, Г.Санкт-Петербург, УЛ. ВАРШАВСКАЯ, Д. Д.5 А (идентификатор ЕРВК 6892400)</t>
  </si>
  <si>
    <t>78241373159107834668</t>
  </si>
  <si>
    <t xml:space="preserve">1. Юр. лицо 'ОБЩЕСТВО С ОГРАНИЧЕННОЙ ОТВЕТСТВЕННОСТЬЮ "СТЭП"', ИНН 7804477364, ОГРН 1127847050242, адрес 195027, Г.Санкт-Петербург, МУНИЦИПАЛЬНЫЙ ОКРУГ ФИНЛЯНДСКИЙ ОКРУГ, ПР-КТ ПИСКАРЁВСКИЙ, Д. 2, 731, раб. адрес 78, Г.Санкт-Петербург, </t>
  </si>
  <si>
    <t>1. адрес 195027, Г.Санкт-Петербург, МУНИЦИПАЛЬНЫЙ ОКРУГ ФИНЛЯНДСКИЙ ОКРУГ, ПР-КТ ПИСКАРЁВСКИЙ, Д. 2, 73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027, Санкт-Петербург, МУНИЦИПАЛЬНЫЙ ОКРУГ ФИНЛЯНДСКИЙ ОКРУГ, ПР-КТ ПИСКАРЁВСКИЙ, Д. 2, 731 (ИДЕНТИФИКАТОР ЕРВК: 6892357)</t>
  </si>
  <si>
    <t>78241373159107858558</t>
  </si>
  <si>
    <t xml:space="preserve">1. Юр. лицо 'АКЦИОНЕРНОЕ ОБЩЕСТВО "МАШИНОСТРОИТЕЛЬНЫЙ ЗАВОД "АРМАЛИТ"', ИНН 7805148130, ОГРН 1027802712530, адрес 198097, Г.Санкт-Петербург, УЛ. ТРЕФОЛЕВА, Д. Д. 2, Корпус ЛИТЕР Н, ПОМЕЩ. 3Н, КОМНАТА 56, раб. адрес 78, Г.Санкт-Петербург, </t>
  </si>
  <si>
    <t>1. адрес 198097, Г.Санкт-Петербург, УЛ. ТРЕФОЛЕВА, Д. Д. 2, Корпус ЛИТЕР Н, ПОМЕЩ. 3Н, КОМНАТА 56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097, Г.Санкт-Петербург, УЛ. ТРЕФОЛЕВА, Д. Д. 2, Корпус ЛИТЕР Н, ПОМЕЩ. 3Н, КОМНАТА 56  (идентификатор ЕРВК 6892371)</t>
  </si>
  <si>
    <t>78241373159107834251</t>
  </si>
  <si>
    <t xml:space="preserve">1. Юр. лицо 'ОБЩЕСТВО С ОГРАНИЧЕННОЙ ОТВЕТСТВЕННОСТЬЮ "ХЕНДЭ МОТОР МАНУФАКТУРИНГ РУС"', ИНН 7801463902, ОГРН 1089847107514, адрес 197701, Г.Санкт-Петербург, Г СЕСТРОРЕЦК, Ш ЛЕВАШОВСКОЕ, Д. Д. 20, Корпус СТР. 1, , раб. адрес 78, Г.Санкт-Петербург, </t>
  </si>
  <si>
    <t>1. адрес 197701, Г.Санкт-Петербург, Г СЕСТРОРЕЦК, Ш ЛЕВАШОВСКОЕ, Д. Д. 20, Корпус СТР. 1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7701, Г.Санкт-Петербург, Г СЕСТРОРЕЦК, Ш ЛЕВАШОВСКОЕ, Д. Д. 20, Корпус СТР. 1 (идентификатор ЕРВК 6892317)
</t>
  </si>
  <si>
    <t>78241373159107833706</t>
  </si>
  <si>
    <t xml:space="preserve">1. Юр. лицо 'АКЦИОНЕРНОЕ ОБЩЕСТВО "МОРСКОЙ ПОРТ САНКТ-ПЕТЕРБУРГ"', ИНН 7805025346, ОГРН 1027802712585, адрес 198035, Г.Санкт-Петербург, УЛ. МЕЖЕВОЙ КАНАЛ, Д. Д. 5, Корпус ЛИТЕРА А-А1, ОФИС 203, раб. адрес 78, Г.Санкт-Петербург, </t>
  </si>
  <si>
    <t>1. адрес 198035, Г.Санкт-Петербург, УЛ. МЕЖЕВОЙ КАНАЛ, Д. Д. 5, Корпус ЛИТЕРА А-А1, ОФИС 203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035, Г.Санкт-Петербург, УЛ. МЕЖЕВОЙ КАНАЛ, Д. Д. 5, Корпус ЛИТЕРА А-А1, ОФИС 203 (идентификатор ЕРВК: 2780431)</t>
  </si>
  <si>
    <t>78241373159107830475</t>
  </si>
  <si>
    <t xml:space="preserve">1. Юр. лицо 'ОБЩЕСТВО С ОГРАНИЧЕННОЙ ОТВЕТСТВЕННОСТЬЮ "УРСА ЕВРАЗИЯ"', ИНН 7810316291, ОГРН 1047815007338, адрес 196191, Г.Санкт-Петербург, ПР-КТ ЛЕНИНСКИЙ, Д. Д.168, , раб. адрес 78, Г.Санкт-Петербург, </t>
  </si>
  <si>
    <t>1. адрес 196191, Г.Санкт-Петербург, ПР-КТ ЛЕНИНСКИЙ, Д. Д.168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191, Г.Санкт-Петербург, ПР-КТ ЛЕНИНСКИЙ, Д. Д.168 (идентификатор ЕРВК: 6892402)</t>
  </si>
  <si>
    <t>78241373159107834080</t>
  </si>
  <si>
    <t xml:space="preserve">1. Юр. лицо 'АКЦИОНЕРНОЕ ОБЩЕСТВО "ВЕРТЕКС"', ИНН 7810180435, ОГРН 1037821026484, адрес 197350, ГОРОД САНКТ-ПЕТЕРБУРГ, ДОР. В КАМЕНКУ, Д. Д. 62, Корпус ЛИТЕРА А, , раб. адрес </t>
  </si>
  <si>
    <t>1. адрес 197350, ГОРОД САНКТ-ПЕТЕРБУРГ, ДОР. В КАМЕНКУ, Д. Д. 62, Корпус ЛИТЕРА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350, ГОРОД САНКТ-ПЕТЕРБУРГ, ДОР. В КАМЕНКУ, Д. Д. 62, Корпус ЛИТЕРА А (идентификатор ЕРВК 6892396)</t>
  </si>
  <si>
    <t>78241373159107846135</t>
  </si>
  <si>
    <t xml:space="preserve">1. Юр. лицо 'ОБЩЕСТВО С ОГРАНИЧЕННОЙ ОТВЕТСТВЕННОСТЬЮ "Р-ВОСТОК"', ИНН 7814652336, ОГРН 1167847227460, адрес 197342, ГОРОД САНКТ-ПЕТЕРБУРГ, УЛ. СЕРДОБОЛЬСКАЯ, Д. Д. 64, Корпус К. 1 ЛИТЕР А, ПОМ 26-Н КОМ 15, раб. адрес </t>
  </si>
  <si>
    <t>1. адрес 197342, ГОРОД САНКТ-ПЕТЕРБУРГ, УЛ. СЕРДОБОЛЬСКАЯ, Д. Д. 64, Корпус К. 1 ЛИТЕР А, ПОМ 26-Н КОМ 15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342, ГОРОД. САНКТ-ПЕТЕРБУРГ, УЛ.. СЕРДОБОЛЬСКАЯ, д. Д. 64 к. К. 1 ЛИТЕР А, ПОМ 26-Н КОМ 15 (Идентификатор ЕРВК: 6892468)</t>
  </si>
  <si>
    <t>78241373159107844224</t>
  </si>
  <si>
    <t xml:space="preserve">1. Юр. лицо 'САНКТ-ПЕТЕРБУРГСКОЕ  ГОСУДАРСТВЕННОЕ УНИТАРНОЕ ПРЕДПРИЯТИЕ ГОРОДСКОГО ЭЛЕКТРИЧЕСКОГО ТРАНСПОРТА', ИНН 7830001927, ОГРН 1027809259730, адрес 196105, Г.Санкт-Петербург, УЛ. СЫЗРАНСКАЯ, Д. Д.15, , раб. адрес </t>
  </si>
  <si>
    <t>1. адрес 196105, Г.Санкт-Петербург, УЛ. СЫЗРАНСКАЯ, Д. Д.15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105, Г.Санкт-Петербург, УЛ. СЫЗРАНСКАЯ, Д. Д.15, (идентификация ЕРВК: 6892552)</t>
  </si>
  <si>
    <t>78241373159107845946</t>
  </si>
  <si>
    <t xml:space="preserve">1. Юр. лицо 'САНКТ-ПЕТЕРБУРГСКОЕ ГОСУДАРСТВЕННОЕ БЮДЖЕТНОЕ УЧРЕЖДЕНИЕ ЗДРАВООХРАНЕНИЯ "МЕДИЦИНСКИЙ САНИТАРНЫЙ ТРАНСПОРТ"', ИНН 7803031305, ОГРН 1037843043325, адрес 191123, ГОРОД, САНКТ-ПЕТЕРБУРГ, УЛИЦА, ЗАХАРЬЕВСКАЯ, 8, 780000000000448, раб. адрес </t>
  </si>
  <si>
    <t>1. адрес 191123, ГОРОД, САНКТ-ПЕТЕРБУРГ, УЛИЦА, ЗАХАРЬЕВСКАЯ, 8, 780000000000448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1123, Г.Санкт-Петербург, УЛ.. ЗАХАРЬЕВСКАЯ, д. Д.8 (идентификатор ЕРВК 6892346)
</t>
  </si>
  <si>
    <t>78241373159107832004</t>
  </si>
  <si>
    <t xml:space="preserve">1. Юр. лицо 'ПУБЛИЧНОЕ АКЦИОНЕРНОЕ ОБЩЕСТВО "СУДОСТРОИТЕЛЬНАЯ ФИРМА "АЛМАЗ"', ИНН 7813046950, ОГРН 1027806871674, адрес 197198, Г.Санкт-Петербург, МУНИЦИПАЛЬНЫЙ ОКРУГ ОКРУГ ПЕТРОВСКИЙ, ПР-КТ ПЕТРОВСКИЙ, Д. 26, 1, раб. адрес 78, Г.Санкт-Петербург, </t>
  </si>
  <si>
    <t>1. адрес 197198, Г.Санкт-Петербург, МУНИЦИПАЛЬНЫЙ ОКРУГ ОКРУГ ПЕТРОВСКИЙ, ПР-КТ ПЕТРОВСКИЙ, Д. 26, 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198, Г.Санкт-Петербург, МУНИЦИПАЛЬНЫЙ ОКРУГ ОКРУГ ПЕТРОВСКИЙ, ПР-КТ ПЕТРОВСКИЙ, Д. 26, 1 (идентификатор ЕРВК 6892445)</t>
  </si>
  <si>
    <t>78241373159107833274</t>
  </si>
  <si>
    <t xml:space="preserve">1. Юр. лицо 'АКЦИОНЕРНОЕ ОБЩЕСТВО "СИЛОВЫЕ МАШИНЫ - ЗТЛ, ЛМЗ, ЭЛЕКТРОСИЛА, ЭНЕРГОМАШЭКСПОРТ"', ИНН 7702080289, ОГРН 1027700004012, адрес 195009, Г.Санкт-Петербург, УЛ. ВАТУТИНА, Д. Д.3, Корпус ЛИТЕР А, , раб. адрес 78, Г.Санкт-Петербург, </t>
  </si>
  <si>
    <t>1. адрес 195009, Г.Санкт-Петербург, УЛ. ВАТУТИНА, Д. Д.3, Корпус ЛИТЕР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009, Г.Санкт-Петербург, УЛ.. ВАТУТИНА, д. Д.3 к. ЛИТЕР А (Идентификатор ЕРВК: 2779729)</t>
  </si>
  <si>
    <t>78241373159107834823</t>
  </si>
  <si>
    <t xml:space="preserve">1. Юр. лицо 'АКЦИОНЕРНОЕ ОБЩЕСТВО "СРЕДНЕ-НЕВСКИЙ СУДОСТРОИТЕЛЬНЫЙ ЗАВОД"', ИНН 7817315385, ОГРН 1089848054350, адрес 196643, Г.Санкт-Петербург, П. ПОНТОННЫЙ, УЛ. ЗАВОДСКАЯ, Д. Д.10, , раб. адрес 78, Г.Санкт-Петербург, </t>
  </si>
  <si>
    <t>1. адрес 196643, Г.Санкт-Петербург, П. ПОНТОННЫЙ, УЛ. ЗАВОДСКАЯ, Д. Д.10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643, Г.Санкт-Петербург, П. ПОНТОННЫЙ, УЛ. ЗАВОДСКАЯ, Д. Д.10 (идентификатор ЕРВК 2780550)</t>
  </si>
  <si>
    <t>78241373159107834342</t>
  </si>
  <si>
    <t xml:space="preserve">1. Юр. лицо 'ОБЩЕСТВО С ОГРАНИЧЕННОЙ ОТВЕТСТВЕННОСТЬЮ "СУДОСТРОИТЕЛЬНЫЙ ЗАВОД "РОСТР"', ИНН 7805604819, ОГРН 1127847588846, адрес 190020, Г.Санкт-Петербург, МУНИЦИПАЛЬНЫЙ ОКРУГ ЕКАТЕРИНГОФСКИЙ, ПР-КТ НАРВСКИЙ, Д. 22, 14-Н, ОФИС 81, раб. адрес 78, Г.Санкт-Петербург, </t>
  </si>
  <si>
    <t>1. адрес 190020, Г.Санкт-Петербург, МУНИЦИПАЛЬНЫЙ ОКРУГ ЕКАТЕРИНГОФСКИЙ, ПР-КТ НАРВСКИЙ, Д. 22, 14-Н, ОФИС 8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0020, Г.Санкт-Петербург, МУНИЦИПАЛЬНЫЙ ОКРУГ ЕКАТЕРИНГОФСКИЙ, ПР-КТ НАРВСКИЙ, Д. 22, 14-Н, ОФИС 81 (идентификатор ЕРВК 6892375)</t>
  </si>
  <si>
    <t>78241373159107834791</t>
  </si>
  <si>
    <t xml:space="preserve">1. Юр. лицо 'ОБЩЕСТВО С ОГРАНИЧЕННОЙ ОТВЕТСТВЕННОСТЬЮ "ПИВОВАРЕННАЯ КОМПАНИЯ "БАЛТИКА"', ИНН 7802849641, ОГРН 1147847032838, адрес 194292, Г.Санкт-Петербург, ПЕР. 6-Й ВЕРХНИЙ, Д. Д. 3, , раб. адрес 78, Г.Санкт-Петербург, </t>
  </si>
  <si>
    <t>1. адрес 194292, Г.Санкт-Петербург, ПЕР. 6-Й ВЕРХНИЙ, Д. Д. 3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292, ГОРОД. САНКТ-ПЕТЕРБУРГ, ПЕР.. 6-Й ВЕРХНИЙ, д. Д. 3 (Идентификатор ЕРВК: 6892343)</t>
  </si>
  <si>
    <t>78241373159107835219</t>
  </si>
  <si>
    <t xml:space="preserve">1. Юр. лицо 'ОБЩЕСТВО С ОГРАНИЧЕННОЙ ОТВЕТСТВЕННОСТЬЮ "ЭЛТЕХНОРД"', ИНН 7807090661, ОГРН 1157847288543, адрес 197374, ГОРОД САНКТ-ПЕТЕРБУРГ, УЛ. САВУШКИНА, Д. Д. 83, Корпус К. 3 ЛИТЕР А, ЭТ/ЧП/ОФИС 5/2-Н/№512, раб. адрес </t>
  </si>
  <si>
    <t>1. адрес 197374, ГОРОД САНКТ-ПЕТЕРБУРГ, УЛ. САВУШКИНА, Д. Д. 83, Корпус К. 3 ЛИТЕР А, ЭТ/ЧП/ОФИС 5/2-Н/№512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374, ГОРОД САНКТ-ПЕТЕРБУРГ, УЛ. САВУШКИНА, Д. Д. 83, Корпус К. 3 ЛИТЕР А, ЭТ/ЧП/ОФИС 5/2-Н/№512 (идентификатор ЕРВК 6892386)</t>
  </si>
  <si>
    <t>78241373159107834759</t>
  </si>
  <si>
    <t xml:space="preserve">1. Юр. лицо 'ЧАСТНОЕ УЧРЕЖДЕНИЕ КУЛЬТУРЫ "ПАРК КУЛЬТУРЫ И ОТДЫХА "СЕВЕРНАЯ ВЕНЕЦИЯ"', ИНН 7813143287, ОГРН 1037828032131, адрес 197042, ГОРОД, САНКТ-ПЕТЕРБУРГ, ПРОСПЕКТ, КРЕСТОВСКИЙ, 21, 780000000000634, раб. адрес </t>
  </si>
  <si>
    <t>1. адрес 197042, ГОРОД, САНКТ-ПЕТЕРБУРГ, ПРОСПЕКТ, КРЕСТОВСКИЙ, 21, 780000000000634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042, ГОРОД, САНКТ-ПЕТЕРБУРГ, ПРОСПЕКТ, КРЕСТОВСКИЙ, 21 (идентификатор ЕРВК: 6892446)</t>
  </si>
  <si>
    <t>78241373159107834547</t>
  </si>
  <si>
    <t xml:space="preserve">1. Юр. лицо 'САНКТ-ПЕТЕРБУРГСКОЕ ГОСУДАРСТВЕННОЕ БЮДЖЕТНОЕ УЧРЕЖДЕНИЕ ЗДРАВООХРАНЕНИЯ "ГОСПИТАЛЬ ДЛЯ ВЕТЕРАНОВ ВОЙН"', ИНН 7811070851, ОГРН 1027806084701, адрес 193079, Г.Санкт-Петербург, УЛ. НАРОДНАЯ, Д. Д.21, Корпус К.2, , раб. адрес </t>
  </si>
  <si>
    <t>1. адрес 193079, Г.Санкт-Петербург, УЛ. НАРОДНАЯ, Д. Д.21, Корпус К.2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3079, Г.Санкт-Петербург, УЛ. НАРОДНАЯ, Д. Д.21, Корпус К.2 (идентификатор ЕРВК: 2780488)</t>
  </si>
  <si>
    <t>78241373159107835086</t>
  </si>
  <si>
    <t xml:space="preserve">1. Юр. лицо 'ОБЩЕСТВО С ОГРАНИЧЕННОЙ ОТВЕТСТВЕННОСТЬЮ "СК АНДРОЙД"', ИНН 7810782278, ОГРН 1197847236124, адрес 196105, Г.Санкт-Петербург, ПЕР. ЯКОВЛЕВСКИЙ, Д. Д. 4, Корпус ЛИТЕР А, ПОМЕЩ. 2Н, ОФИС 8, раб. адрес 78, Г.Санкт-Петербург, </t>
  </si>
  <si>
    <t>1. адрес 196105, Г.Санкт-Петербург, ПЕР. ЯКОВЛЕВСКИЙ, Д. Д. 4, Корпус ЛИТЕР А, ПОМЕЩ. 2Н, ОФИС 8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105, Г.Санкт-Петербург, ПЕР. ЯКОВЛЕВСКИЙ, Д. Д. 4, Корпус ЛИТЕР А, ПОМЕЩ. 2Н, ОФИС 8 (идентификатор ЕРВК 6892419)</t>
  </si>
  <si>
    <t>78241373159107835078</t>
  </si>
  <si>
    <t xml:space="preserve">1. Юр. лицо 'ОБЩЕСТВО С ОГРАНИЧЕННОЙ ОТВЕТСТВЕННОСТЬЮ "ТРАНС-АЛЬФА"', ИНН 7814658592, ОГРН 1167847300301, адрес 197373, ГОРОД САНКТ-ПЕТЕРБУРГ, ПРОСПЕКТ ШУВАЛОВСКИЙ, ДОМ 28, ПОМЕЩЕНИЕ 30, раб. адрес 78, Г.Санкт-Петербург, </t>
  </si>
  <si>
    <t>1. адрес 197373, ГОРОД САНКТ-ПЕТЕРБУРГ, ПРОСПЕКТ ШУВАЛОВСКИЙ, ДОМ 28, ПОМЕЩЕНИЕ 30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Опрос, 14.10.2024 - 25.10.2024, 2 - дистанционные технологии совместно с очным взаимодействием
2. Осмотр, 14.10.2024 - 25.10.2024, 2 - дистанционные технологии совместно с очным взаимодействием
3. Получение письменных объяснений, 14.10.2024 - 25.10.2024, 2 - дистанционные технологии совместно с очным взаимодействием
4. Истребование документов, 14.10.2024 - 25.10.2024, 2 - дистанционные технологии совместно с очным взаимодействием</t>
  </si>
  <si>
    <t>1. 197373, ГОРОД САНКТ-ПЕТЕРБУРГ, ПРОСПЕКТ ШУВАЛОВСКИЙ, ДОМ 28, ПОМЕЩЕНИЕ 30 (Идентификатор ЕРВК: 6892469)</t>
  </si>
  <si>
    <t>78241373159107845577</t>
  </si>
  <si>
    <t xml:space="preserve">1. Юр. лицо 'ФЕДЕРАЛЬНОЕ КАЗЕННОЕ УЧРЕЖДЕНИЕ "ОБЪЕДИНЕННОЕ СТРАТЕГИЧЕСКОЕ КОМАНДОВАНИЕ ЗАПАДНОГО ВОЕННОГО ОКРУГА"', ИНН 7841443420, ОГРН 1117847144876, адрес 191055, Г.Санкт-Петербург, ПЛ. ДВОРЦОВАЯ, Д. Д.10, , раб. адрес 78, Г.Санкт-Петербург, </t>
  </si>
  <si>
    <t>1. адрес 191055, Г.Санкт-Петербург, ПЛ. ДВОРЦОВАЯ, Д. Д.10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055, Г.Санкт-Петербург, ПЛ. ДВОРЦОВАЯ, Д.10 (идентификатор ЕРВК: 6892590)</t>
  </si>
  <si>
    <t>78241373159107842782</t>
  </si>
  <si>
    <t xml:space="preserve">1. Юр. лицо 'ОБЩЕСТВО С ОГРАНИЧЕННОЙ ОТВЕТСТВЕННОСТЬЮ "АЛРЕЗКА"', ИНН 7802767981, ОГРН 1117847456528, адрес 194292, ГОРОД САНКТ-ПЕТЕРБУРГ, ПЕРЕУЛОК 2-Й ВЕРХНИЙ, 5, ЛИТЕР И, ПОМЕЩЕНИЕ 4-Н, раб. адрес </t>
  </si>
  <si>
    <t>1. адрес 194292, ГОРОД САНКТ-ПЕТЕРБУРГ, ПЕРЕУЛОК 2-Й ВЕРХНИЙ, 5, ЛИТЕР И, ПОМЕЩЕНИЕ 4-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292, Г. САНКТ-ПЕТЕРБУРГ, ПЕРЕУЛОК 2-Й ВЕРХНИЙ, 5, ЛИТЕР И, ПОМЕЩЕНИЕ 4-Н (идентификатор ЕРВК: 6892340)</t>
  </si>
  <si>
    <t>78241373159107858900</t>
  </si>
  <si>
    <t xml:space="preserve">1. Юр. лицо 'ОБЩЕСТВО С ОГРАНИЧЕННОЙ ОТВЕТСТВЕННОСТЬЮ "АНТАС"', ИНН 7807182440, ОГРН 1177847335050, адрес 198320, ГОРОД, САНКТ-ПЕТЕРБУРГ, ГОРОД, КРАСНОЕ СЕЛО, УЛИЦА, ПЕРВОГО МАЯ, ДОМ 2, ЛИТЕР Б, 780000040000043, раб. адрес </t>
  </si>
  <si>
    <t>1. адрес 198320, ГОРОД, САНКТ-ПЕТЕРБУРГ, ГОРОД, КРАСНОЕ СЕЛО, УЛИЦА, ПЕРВОГО МАЯ, ДОМ 2, ЛИТЕР Б, 780000040000043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320, ГОРОД, САНКТ-ПЕТЕРБУРГ, ГОРОД, КРАСНОЕ СЕЛО, УЛИЦА, ПЕРВОГО МАЯ, ДОМ 2, ЛИТЕР Б, 780000040000043 (идентификатор ЕРВК 6892387)</t>
  </si>
  <si>
    <t>78241373159107847604</t>
  </si>
  <si>
    <t xml:space="preserve">1. Юр. лицо 'ОБЩЕСТВО С ОГРАНИЧЕННОЙ ОТВЕТСТВЕННОСТЬЮ "ГАЗПРОМ ПХГ"', ИНН 5003065767, ОГРН 1075003001820, адрес 196105, Г.Санкт-Петербург, ПР-КТ МОСКОВСКИЙ, Д. Д. 139, Корпус К. 1 СТР1, ПОМЕЩ. 1-Н (Ч.П. 350), раб. адрес 78, Г.Санкт-Петербург, </t>
  </si>
  <si>
    <t>1. адрес 196105, Г.Санкт-Петербург, ПР-КТ МОСКОВСКИЙ, Д. Д. 139, Корпус К. 1 СТР1, ПОМЕЩ. 1-Н (Ч.П. 350)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6105, Г.Санкт-Петербург, ПР-КТ МОСКОВСКИЙ, Д. Д. 139, Корпус К. 1 СТР1, ПОМЕЩ. 1-Н (Ч.П. 350) (Идентификатор ЕРВК: 2777449) </t>
  </si>
  <si>
    <t>78241373159107834841</t>
  </si>
  <si>
    <t xml:space="preserve">1. Юр. лицо 'САНКТ-ПЕТЕРБУРГСКОЕ ГОСУДАРСТВЕННОЕ БЮДЖЕТНОЕ УЧРЕЖДЕНИЕ ЗДРАВООХРАНЕНИЯ "ГОРОДСКАЯ ПОЛИКЛИНИКА № 114"', ИНН 7814134430, ОГРН 1037832003714, адрес 197374, Г.Санкт-Петербург, УЛ. ШКОЛЬНАЯ, Д. Д.116, Корпус К.1, ЛИТ.А, раб. адрес 78, Г.Санкт-Петербург, </t>
  </si>
  <si>
    <t>1. адрес 197374, Г.Санкт-Петербург, УЛ. ШКОЛЬНАЯ, Д. Д.116, Корпус К.1, ЛИТ.А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374, Г.Санкт-Петербург, УЛ. ШКОЛЬНАЯ, Д. Д.116, Корпус К.1, ЛИТ.А (идентификатор ЕРВК 6892458)</t>
  </si>
  <si>
    <t>78241373159107848714</t>
  </si>
  <si>
    <t xml:space="preserve">1. Юр. лицо 'ОБЩЕСТВО С ОГРАНИЧЕННОЙ ОТВЕТСТВЕННОСТЬЮ "ДОМСТРОЙ"', ИНН 7813642977, ОГРН 1207800019052, адрес 197101, ГОРОД, САНКТ-ПЕТЕРБУРГ, ПРОСПЕКТ, КРОНВЕРКСКИЙ, ДОМ 29, ЛИТЕР А, 780000000000640, раб. адрес </t>
  </si>
  <si>
    <t>1. адрес 197101, ГОРОД, САНКТ-ПЕТЕРБУРГ, ПРОСПЕКТ, КРОНВЕРКСКИЙ, ДОМ 29, ЛИТЕР А, 780000000000640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</t>
  </si>
  <si>
    <t xml:space="preserve">1. 197101, ГОРОД, САНКТ-ПЕТЕРБУРГ, ПРОСПЕКТ, КРОНВЕРКСКИЙ, ДОМ 29, ЛИТЕР А, 780000000000640 (идентификатор ЕРВК: 6892451)
</t>
  </si>
  <si>
    <t>78241373159107857662</t>
  </si>
  <si>
    <t xml:space="preserve">1. Юр. лицо 'ОБЩЕСТВО С ОГРАНИЧЕННОЙ ОТВЕТСТВЕННОСТЬЮ "ГЕОСЕРВИС"', ИНН 7813522944, ОГРН 1117847637060, адрес 197198, Г.Санкт-Петербург, ПР-КТ МАЛЫЙ П.С., Д. Д. 5, Корпус ЛИТЕР Б, ПОМЕЩ. 301, раб. адрес </t>
  </si>
  <si>
    <t>1. адрес 197198, Г.Санкт-Петербург, ПР-КТ МАЛЫЙ П.С., Д. Д. 5, Корпус ЛИТЕР Б, ПОМЕЩ. 301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198, Г.Санкт-Петербург, ПР-КТ МАЛЫЙ П.С., Д. Д. 5, Корпус ЛИТЕР Б, ПОМЕЩ. 301 (Идентификатор ЕРВК: 6892448)</t>
  </si>
  <si>
    <t>78241373159107842535</t>
  </si>
  <si>
    <t xml:space="preserve">1. Юр. лицо 'ПУБЛИЧНОЕ АКЦИОНЕРНОЕ ОБЩЕСТВО "ПРОЛЕТАРСКИЙ ЗАВОД"', ИНН 7811039386, ОГРН 1027806079289, адрес 192029, Г.Санкт-Петербург, УЛ. ДУДКО, Д. Д.3, , раб. адрес 78, Г.Санкт-Петербург, </t>
  </si>
  <si>
    <t>1. адрес 192029, Г.Санкт-Петербург, УЛ. ДУДКО, Д. Д.3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2029, Г.Санкт-Петербург, УЛ. ДУДКО, Д. Д 3 (идентификатор ЕРВК  6892427)</t>
  </si>
  <si>
    <t>78241373159107841519</t>
  </si>
  <si>
    <t xml:space="preserve">1. Юр. лицо 'ПУБЛИЧНОЕ АКЦИОНЕРНОЕ ОБЩЕСТВО "РОССЕТИ СЕВЕРО-ЗАПАД"', ИНН 7802312751, ОГРН 1047855175785, адрес 196247, Г.Санкт-Петербург, ПЛ. КОНСТИТУЦИИ, Д. Д. 3, Корпус ЛИТЕР А, ПОМЕЩ. 16Н, раб. адрес 78, Г.Санкт-Петербург, </t>
  </si>
  <si>
    <t>1. адрес 196247, Г.Санкт-Петербург, ПЛ. КОНСТИТУЦИИ, Д. Д. 3, Корпус ЛИТЕР А, ПОМЕЩ. 16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247, Г.Санкт-Петербург, ПЛ.. КОНСТИТУЦИИ, д. Д. 3 к. ЛИТЕР А, ПОМЕЩ. 16Н (идентификатор ЕРВК: 6892333)</t>
  </si>
  <si>
    <t>78241373159107860438</t>
  </si>
  <si>
    <t xml:space="preserve">1. Юр. лицо 'ОБЩЕСТВО С ОГРАНИЧЕННОЙ ОТВЕТСТВЕННОСТЬЮ "СТРОИТЕЛЬНЫЙ ТОРГОВЫЙ ДОМ СТРОЙУДАЧА"', ИНН 7842151733, ОГРН 1187847116071, адрес 194044, ГОРОД САНКТ-ПЕТЕРБУРГ, УЛ. ГЕЛЬСИНГФОРССКАЯ, Д. Д. 4, Корпус К. 1, ЛИТЕРА В, ПОМЕЩ. 15Н, ОФИС 37, раб. адрес </t>
  </si>
  <si>
    <t>1. адрес 194044, ГОРОД. САНКТ-ПЕТЕРБУРГ, УЛИЦА. ГЕЛЬСИНГФОРССКАЯ, д. ДОМ 4 к. КОРПУС 1, ЛИТЕРА В, ПОМЕЩЕНИЕ 15Н, ОФИС 37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044, ГОРОД. САНКТ-ПЕТЕРБУРГ, УЛИЦА. ГЕЛЬСИНГФОРССКАЯ, д. ДОМ 4 к. КОРПУС 1, ЛИТЕРА В, ПОМЕЩЕНИЕ 15Н, ОФИС 37 (Идентификатор ЕРВК: 6892596)</t>
  </si>
  <si>
    <t>78241373159107840188</t>
  </si>
  <si>
    <t xml:space="preserve">1. Юр. лицо 'ОБЩЕСТВО С ОГРАНИЧЕННОЙ ОТВЕТСТВЕННОСТЬЮ "ПЕРВАЯ ГАЗОВАЯ КОМПАНИЯ"', ИНН 7840437582, ОГРН 1107847281761, адрес 196084, ГОРОД, САНКТ-ПЕТЕРБУРГ, УЛИЦА, КОЛИ ТОМЧАКА, ДОМ 28, ЛИТЕР В, 780000000000495, раб. адрес </t>
  </si>
  <si>
    <t>1. адрес 196084, ГОРОД, САНКТ-ПЕТЕРБУРГ, УЛИЦА, КОЛИ ТОМЧАКА, ДОМ 28, ЛИТЕР В, 780000000000495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084, ГОРОД, САНКТ-ПЕТЕРБУРГ, УЛИЦА, КОЛИ ТОМЧАКА, ДОМ 28, ЛИТЕР В (Идентификатор ЕРВК: 6892579)</t>
  </si>
  <si>
    <t>78241373159107844076</t>
  </si>
  <si>
    <t xml:space="preserve">1. Юр. лицо 'АКЦИОНЕРНОЕ ОБЩЕСТВО "ПЕТЕРБУРГСКИЙ МЕЛЬНИЧНЫЙ КОМБИНАТ"', ИНН 7810229592, ОГРН 1027804865175, адрес 196240, ГОРОД САНКТ-ПЕТЕРБУРГ, ПР-Д 4-Й ПРЕДПОРТОВЫЙ, Д. Д.5, , раб. адрес </t>
  </si>
  <si>
    <t>1. адрес 196240, ГОРОД САНКТ-ПЕТЕРБУРГ, ПР-Д 4-Й ПРЕДПОРТОВЫЙ, Д. Д.5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240, ГОРОД САНКТ-ПЕТЕРБУРГ, ПР-Д 4-Й ПРЕДПОРТОВЫЙ, Д. Д.5 (Идентификатор ЕРВК: 6892399)</t>
  </si>
  <si>
    <t>78241373159107834984</t>
  </si>
  <si>
    <t xml:space="preserve">1. Юр. лицо 'ОБЩЕСТВО С ОГРАНИЧЕННОЙ ОТВЕТСТВЕННОСТЬЮ "СП ТУР"', ИНН 7839307652, ОГРН 1047855173068, адрес 190020, ГОРОД САНКТ-ПЕТЕРБУРГ, ПР-КТ НАРВСКИЙ, Д. Д.22, Корпус ЛИТ. А, ПОМ.22Н, раб. адрес </t>
  </si>
  <si>
    <t>1. адрес 190020, ГОРОД САНКТ-ПЕТЕРБУРГ, ПР-КТ НАРВСКИЙ, Д. Д.22, Корпус ЛИТ. А, ПОМ.22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0020, ГОРОД. САНКТ-ПЕТЕРБУРГ, ПР-КТ. НАРВСКИЙ, д. Д.22 к. ЛИТ. А, ПОМ.22Н(идентификатор ЕРВК: 6892569)</t>
  </si>
  <si>
    <t>78241373159107849461</t>
  </si>
  <si>
    <t xml:space="preserve">1. Юр. лицо 'ФЕДЕРАЛЬНОЕ ГОСУДАРСТВЕННОЕ КАЗЕННОЕ УЧРЕЖДЕНИЕ "442 ВОЕННЫЙ КЛИНИЧЕСКИЙ ГОСПИТАЛЬ" МИНИСТЕРСТВА ОБОРОНЫ РОССИЙСКОЙ ФЕДЕРАЦИИ', ИНН 7825663650, ОГРН 1037843069989, адрес 191124, Г., САНКТ-ПЕТЕРБУРГ, ПР-КТ, СУВОРОВСКИЙ, Д. 63, ЛИТЕРА Н, 780000000001358, раб. адрес 78, Г.Санкт-Петербург, </t>
  </si>
  <si>
    <t>1. адрес 191124, Г., САНКТ-ПЕТЕРБУРГ, ПР-КТ, СУВОРОВСКИЙ, Д. 63, ЛИТЕРА Н, 780000000001358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1124, РОССИЯ, Г. САНКТ-ПЕТЕРБУРГ, ВН.ТЕР.Г. МУНИЦИПАЛЬНЫЙ ОКРУГ СМОЛЬНИНСКОЕ, СУВОРОВСКИЙ ПР-КТ, Д. 63, ЛИТЕРА Н (идентификатор ЕРВК 8538685) 
</t>
  </si>
  <si>
    <t>78241373159107862269</t>
  </si>
  <si>
    <t xml:space="preserve">1. Юр. лицо 'ОБЩЕСТВО С ОГРАНИЧЕННОЙ ОТВЕТСТВЕННОСТЬЮ "НАУЧНО-ТЕХНОЛОГИЧЕСКАЯ ФАРМАЦЕВТИЧЕСКАЯ ФИРМА "ПОЛИСАН"', ИНН 7805023934, ОГРН 1027802736576, адрес 192102, Г.Санкт-Петербург, УЛ. САЛОВА, Д. Д.72, Корпус К.2 ЛИТ А, , раб. адрес 78, Г.Санкт-Петербург, </t>
  </si>
  <si>
    <t>1. адрес 192102, Г.Санкт-Петербург, УЛ. САЛОВА, Д. Д.72, Корпус К.2 ЛИТ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2102, Г.Санкт-Петербург, УЛ. САЛОВА, Д. Д.72, Корпус К.2 ЛИТ А (идентификатор ЕРВК 2780430)</t>
  </si>
  <si>
    <t>78241373159107895469</t>
  </si>
  <si>
    <t xml:space="preserve">1. Юр. лицо 'АКЦИОНЕРНОЕ ОБЩЕСТВО "ДИАКОНТ"', ИНН 7819013502, ОГРН 1037841000075, адрес 198517, Г.Санкт-Петербург, Г. ПЕТЕРГОФ, Ш. РОПШИНСКОЕ, Д. Д.4, , раб. адрес 78, Г.Санкт-Петербург, </t>
  </si>
  <si>
    <t>1. адрес 198517, Г.Санкт-Петербург, Г. ПЕТЕРГОФ, Ш. РОПШИНСКОЕ, Д. Д.4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517, Г.Санкт-Петербург, Г. ПЕТЕРГОФ, Ш. РОПШИНСКОЕ, Д. Д.4, ( индификация ЕРВК: 6892499)</t>
  </si>
  <si>
    <t>78241373159107835006</t>
  </si>
  <si>
    <t xml:space="preserve">1. Юр. лицо 'ОБЩЕСТВО С ОГРАНИЧЕННОЙ ОТВЕТСТВЕННОСТЬЮ "ГСП-6"', ИНН 7810474844, ОГРН 1167847292568, адрес 196084, Г.Санкт-Петербург, УЛ ТАШКЕНТСКАЯ, Д. Д. 3, Корпус К. 3 ЛИТЕРА Б, ЭТ/КОМ 16/15, раб. адрес 78, Г.Санкт-Петербург, </t>
  </si>
  <si>
    <t>1. адрес 196084, Г.Санкт-Петербург, УЛ ТАШКЕНТСКАЯ, Д. Д. 3, Корпус К. 3 ЛИТЕРА Б, ЭТ/КОМ 16/15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6084, Г.Санкт-Петербург, УЛ ТАШКЕНТСКАЯ, Д. Д. 3, Корпус К. 3 ЛИТЕРА Б, ЭТ/КОМ 16/15 (Идентификатор ЕРВК: 6892411)</t>
  </si>
  <si>
    <t>78241373159107862325</t>
  </si>
  <si>
    <t xml:space="preserve">1. Юр. лицо 'ОБЩЕСТВО С ОГРАНИЧЕННОЙ ОТВЕТСТВЕННОСТЬЮ "ФЛИТ КОМПАНИ"', ИНН 7810559142, ОГРН 1097847195665, адрес 192029, Г.Санкт-Петербург, ПР-КТ ОБУХОВСКОЙ ОБОРОНЫ, Д. Д. 76, Корпус К. 7 ЛИТЕР А, ОФИС 2310А, раб. адрес </t>
  </si>
  <si>
    <t>1. адрес 192029, Г.Санкт-Петербург, ПР-КТ ОБУХОВСКОЙ ОБОРОНЫ, Д. Д. 76, Корпус К. 7 ЛИТЕР А, ОФИС 2310А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Осмотр, 14.10.2024 - 25.10.2024, 2 - дистанционные технологии совместно с очным взаимодействием
2. Опрос, 14.10.2024 - 14.10.2024, 2 - дистанционные технологии совместно с очным взаимодействием
3. Получение письменных объяснений, 14.10.2024 - 25.10.2024, 2 - дистанционные технологии совместно с очным взаимодействием
4. Истребование документов, 14.10.2024 - 14.10.2024, 2 - дистанционные технологии совместно с очным взаимодействием</t>
  </si>
  <si>
    <t>1. 192029, ГОРОД. САНКТ-ПЕТЕРБУРГ, ПР-КТ. ОБУХОВСКОЙ ОБОРОНЫ, д. Д. 76 к. К. 7 ЛИТЕР А, ОФИС 2310А (Идентификатор ЕРВК : 6892414)</t>
  </si>
  <si>
    <t>78241373159107834441</t>
  </si>
  <si>
    <t xml:space="preserve">1. Юр. лицо 'ФЕДЕРАЛЬНОЕ ГОСУДАРСТВЕННОЕ АВТОНОМНОЕ ОБРАЗОВАТЕЛЬНОЕ УЧРЕЖДЕНИЕ ВЫСШЕГО ОБРАЗОВАНИЯ "САНКТ-ПЕТЕРБУРГСКИЙ ГОСУДАРСТВЕННЫЙ ЭЛЕКТРОТЕХНИЧЕСКИЙ УНИВЕРСИТЕТ "ЛЭТИ" ИМ. В.И. УЛЬЯНОВА (ЛЕНИНА)"', ИНН 7813045402, ОГРН 1027806875381, адрес 197022, Г.Санкт-Петербург, МУНИЦИПАЛЬНЫЙ ОКРУГ АПТЕКАРСКИЙ ОСТРОВ, УЛ ПРОФЕССОРА ПОПОВА, Д. 5, , раб. адрес 78, Г.Санкт-Петербург, </t>
  </si>
  <si>
    <t>1. адрес 197022, Г.Санкт-Петербург, МУНИЦИПАЛЬНЫЙ ОКРУГ АПТЕКАРСКИЙ ОСТРОВ, УЛ ПРОФЕССОРА ПОПОВА, Д. 5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022, Г.Санкт-Петербург, МУНИЦИПАЛЬНЫЙ ОКРУГ АПТЕКАРСКИЙ ОСТРОВ, УЛ ПРОФЕССОРА ПОПОВА, Д. 5 (идентификатор ЕРВК 6892444)</t>
  </si>
  <si>
    <t>78241373159107847046</t>
  </si>
  <si>
    <t xml:space="preserve">1. Юр. лицо 'ФЕДЕРАЛЬНОЕ КАЗЕННОЕ УЧРЕЖДЕНИЕ "УПРАВЛЕНИЕ ФИНАНСОВОГО ОБЕСПЕЧЕНИЯ МИНИСТЕРСТВА ОБОРОНЫ РОССИЙСКОЙ ФЕДЕРАЦИИ ПО ЗАПАДНОМУ ВОЕННОМУ ОКРУГУ"', ИНН 7841436912, ОГРН 1107847402937, адрес 191055, ГОРОД, САНКТ-ПЕТЕРБУРГ, ПЛОЩАДЬ, ДВОРЦОВАЯ, 4, 780000000000346, раб. адрес 78, Г.Санкт-Петербург, </t>
  </si>
  <si>
    <t>1. адрес 191055, ГОРОД, САНКТ-ПЕТЕРБУРГ, ПЛОЩАДЬ, ДВОРЦОВАЯ, 4, 780000000000346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055, ГОРОД, САНКТ-ПЕТЕРБУРГ, ПЛОЩАДЬ, ДВОРЦОВАЯ, 4, 780000000000346191055 (идентификатор ЕРВК: 6892588)</t>
  </si>
  <si>
    <t>78241373159107841434</t>
  </si>
  <si>
    <t xml:space="preserve">1. Юр. лицо 'ОБЩЕСТВО С ОГРАНИЧЕННОЙ ОТВЕТСТВЕННОСТЬЮ "ЭКОЛОГИЧЕСКИЙ ФЛОТ"', ИНН 7805402347, ОГРН 5067847118500, адрес 198035, Г.Санкт-Петербург, УЛ. МЕЖЕВОЙ КАНАЛ, Д. Д. 5, Корпус ЛИТЕРА АЕ, ПОМЕЩ. 5Н, КОМНАТА 23, раб. адрес 78, Г.Санкт-Петербург, </t>
  </si>
  <si>
    <t>1. адрес 198035, Г.Санкт-Петербург, УЛ. МЕЖЕВОЙ КАНАЛ, Д. Д. 5, Корпус ЛИТЕРА АЕ, ПОМЕЩ. 5Н, КОМНАТА 23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035, Г.Санкт-Петербург, УЛ. МЕЖЕВОЙ КАНАЛ, Д. Д. 5, Корпус ЛИТЕРА АЕ, ПОМЕЩ. 5Н, КОМНАТА 23 (идентификатор в  ЕРВК: 6892374)</t>
  </si>
  <si>
    <t>78241373159107834371</t>
  </si>
  <si>
    <t xml:space="preserve">1. Юр. лицо 'АКЦИОНЕРНОЕ ОБЩЕСТВО "КОЛОМЯЖСКОЕ"', ИНН 7814448098, ОГРН 1097847272500, адрес 197374, Г.Санкт-Петербург, АЛ. ЛИПОВАЯ, Д. Д.10, Корпус ЛИТ. А КОРП. 1, , раб. адрес 78, Г.Санкт-Петербург, </t>
  </si>
  <si>
    <t>1. адрес 197374, Г.Санкт-Петербург, АЛ. ЛИПОВАЯ, Д. Д.10, Корпус ЛИТ. А КОРП. 1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7374, Г.Санкт-Петербург, АЛ. ЛИПОВАЯ, Д. Д.10, Корпус ЛИТ. А КОРП. 1, (идентификатор ЕРВК: 6892463)</t>
  </si>
  <si>
    <t>78241373159107830605</t>
  </si>
  <si>
    <t xml:space="preserve">1. Юр. лицо 'ОБЩЕСТВО С ОГРАНИЧЕННОЙ ОТВЕТСТВЕННОСТЬЮ "ОБЪЕДИНЕННЫЕ ПИВОВАРНИ ХЕЙНЕКЕН"', ИНН 7802118578, ОГРН 1027801527467, адрес 193230, Г.Санкт-Петербург, УЛ. ТЕЛЬМАНА, Д. Д.24, Корпус ЛИТЕР А, , раб. адрес 78, Г.Санкт-Петербург, </t>
  </si>
  <si>
    <t>1. адрес 193230, Г.Санкт-Петербург, УЛ. ТЕЛЬМАНА, Д. Д.24, Корпус ЛИТЕР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3230, Г.Санкт-Петербург, УЛ.. ТЕЛЬМАНА, д. Д.24 к. ЛИТЕР А (идентификатор ЕРВК 2780399) 
</t>
  </si>
  <si>
    <t>78241373159107842606</t>
  </si>
  <si>
    <t xml:space="preserve">1. Юр. лицо 'ОБЩЕСТВО С ОГРАНИЧЕННОЙ ОТВЕТСТВЕННОСТЬЮ "ЭЛЕКТРОПРОМСЕРВИС"', ИНН 7801596162, ОГРН 1137847075156, адрес 199048, ГОРОД САНКТ-ПЕТЕРБУРГ, НАБЕРЕЖНАЯ РЕКИ СМОЛЕНКИ, 19-21, ЛИТЕР Л, ПОМ.2-Н; КОМ. 36, раб. адрес </t>
  </si>
  <si>
    <t>1. адрес 199048, ГОРОД САНКТ-ПЕТЕРБУРГ, НАБЕРЕЖНАЯ РЕКИ СМОЛЕНКИ, 19-21, ЛИТЕР Л, ПОМ.2-Н; КОМ. 36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
2. адрес 199048, ГОРОД САНКТ-ПЕТЕРБУРГ, НАБЕРЕЖНАЯ РЕКИ СМОЛЕНКИ, 19-21, ЛИТЕР Л, ПОМ.2-Н; КОМ. 36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9048, ГОРОД САНКТ-ПЕТЕРБУРГ, НАБЕРЕЖНАЯ РЕКИ СМОЛЕНКИ, 19-21, ЛИТЕР Л, ПОМ.2-Н; КОМ. 36(идентификатор ЕРВК: 6892319)
</t>
  </si>
  <si>
    <t>78241373159107834959</t>
  </si>
  <si>
    <t xml:space="preserve">1. Юр. лицо 'ОБЩЕСТВО С ОГРАНИЧЕННОЙ ОТВЕТСТВЕННОСТЬЮ "АЛЬЯНС РЕМСТРОЙ"', ИНН 7816366267, ОГРН 1057810318026, адрес 195027, ГОРОД, САНКТ-ПЕТЕРБУРГ, УЛИЦА, ЦИМЛЯНСКАЯ, ДОМ 6, ЛИТЕР А, 780000000001489, раб. адрес </t>
  </si>
  <si>
    <t>1. адрес 195027, ГОРОД, САНКТ-ПЕТЕРБУРГ, УЛИЦА, ЦИМЛЯНСКАЯ, ДОМ 6, ЛИТЕР А, 780000000001489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027, ГОРОД, САНКТ-ПЕТЕРБУРГ, УЛИЦА, ЦИМЛЯНСКАЯ, ДОМ 6, ЛИТЕР А, 780000000001489 (идентификатор ЕРВК 6892483)</t>
  </si>
  <si>
    <t>78241373159107841952</t>
  </si>
  <si>
    <t xml:space="preserve">1. Юр. лицо 'ОБЩЕСТВО С ОГРАНИЧЕННОЙ ОТВЕТСТВЕННОСТЬЮ "МОДУЛЬ"', ИНН 7808014367, ОГРН 1027809217622, адрес 195112, Г.Санкт-Петербург, ПР-КТ МАЛООХТИНСКИЙ, Д. Д. 64, Корпус ЛИТЕРА Б, ПОМЕЩ. 24Н, раб. адрес 78, Г.Санкт-Петербург, </t>
  </si>
  <si>
    <t>1. адрес 195112, Г.Санкт-Петербург, ПР-КТ МАЛООХТИНСКИЙ, Д. Д. 64, Корпус ЛИТЕРА Б, ПОМЕЩ. 24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112, Г.Санкт-Петербург, ПР-КТ МАЛООХТИНСКИЙ, Д. Д. 64, Корпус ЛИТЕРА Б, ПОМЕЩ. 24Н (идентификатор ЕРВК 6892389 )</t>
  </si>
  <si>
    <t>78241373159107860364</t>
  </si>
  <si>
    <t xml:space="preserve">1. Юр. лицо 'ОБЩЕСТВО С ОГРАНИЧЕННОЙ ОТВЕТСТВЕННОСТЬЮ "ФИНТРАНС ГЛ"', ИНН 7838425340, ОГРН 1097847102693, адрес 191119, Г.Санкт-Петербург, УЛ. ТЮШИНА, Д. Д.11, Корпус К.А, , раб. адрес 78, Г.Санкт-Петербург, </t>
  </si>
  <si>
    <t>1. адрес 191119, Г.Санкт-Петербург, УЛ. ТЮШИНА, Д. Д.11, Корпус К.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1119, Г.Санкт-Петербург, УЛ.. ТЮШИНА, д. Д.11 к. К.А (идентификатор ЕРВК 2780585) 
</t>
  </si>
  <si>
    <t>78241373159107835111</t>
  </si>
  <si>
    <t xml:space="preserve">1. Юр. лицо 'ОБЩЕСТВО С ОГРАНИЧЕННОЙ ОТВЕТСТВЕННОСТЬЮ "РЕГУЛ"', ИНН 7810268249, ОГРН 1027804852129, адрес 191036, ГОРОД САНКТ-ПЕТЕРБУРГ, УЛИЦА 2-Я СОВЕТСКАЯ, 12, ЛИТ.А, ПОМ.7Н, раб. адрес </t>
  </si>
  <si>
    <t>1. адрес 191036, ГОРОД САНКТ-ПЕТЕРБУРГ, УЛИЦА 2-Я СОВЕТСКАЯ, 12, ЛИТ.А, ПОМ.7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1036, ГОРОД. САНКТ-ПЕТЕРБУРГ, УЛ.. 2-Я СОВЕТСКАЯ, д. Д.12 к. ЛИТ.А, ПОМ.7Н (идентификатор ЕРВК 6892401)</t>
  </si>
  <si>
    <t>78241373159107832549</t>
  </si>
  <si>
    <t xml:space="preserve">1. Юр. лицо 'ОТКРЫТОЕ АКЦИОНЕРНОЕ ОБЩЕСТВО "МАШИНОСТРОИТЕЛЬНЫЙ ЗАВОД "АРСЕНАЛ"', ИНН 7804040302, ОГРН 1027802490540, адрес 195009, Г.Санкт-Петербург, УЛ. КОМСОМОЛА, Д. Д.1-3, , раб. адрес 78, Г.Санкт-Петербург, </t>
  </si>
  <si>
    <t>1. адрес 195009, Г.Санкт-Петербург, УЛ. КОМСОМОЛА, Д. Д.1-3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5009, Г.Санкт-Петербург, УЛ. КОМСОМОЛА, Д. Д.1-3, (идентификатор ЕРВК: 2780416)</t>
  </si>
  <si>
    <t>78241373159107834986</t>
  </si>
  <si>
    <t xml:space="preserve">1. Юр. лицо 'ОБЩЕСТВО С ОГРАНИЧЕННОЙ ОТВЕТСТВЕННОСТЬЮ СТРОИТЕЛЬНО-ПРОИЗВОДСТВЕННАЯ КОМПАНИЯ "ЗЕЛЕНЫЙ ГОРОД"', ИНН 7811136816, ОГРН 1037825036567, адрес 198216, Г.Санкт-Петербург, ПР-КТ ЛЕНИНСКИЙ, Д. Д. 140, Корпус ЛИТЕРА Е, , раб. адрес 78, Г.Санкт-Петербург, </t>
  </si>
  <si>
    <t>1. адрес 198216, Г.Санкт-Петербург, ПР-КТ ЛЕНИНСКИЙ, Д. Д. 140, Корпус ЛИТЕРА Е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8216, г.Санкт-Петербург, ПР-КТ ЛЕНИНСКИЙ, Д. Д. 140, Корпус ЛИТЕРА Е (идентификатор ЕРВК: 6892432)</t>
  </si>
  <si>
    <t>78241373159107830825</t>
  </si>
  <si>
    <t xml:space="preserve">1. Юр. лицо 'ФЕДЕРАЛЬНОЕ ГОСУДАРСТВЕННОЕ БЮДЖЕТНОЕ УЧРЕЖДЕНИЕ "СЕВЕРО-ЗАПАДНЫЙ ОКРУЖНОЙ НАУЧНО-КЛИНИЧЕСКИЙ ЦЕНТР ИМЕНИ Л.Г. СОКОЛОВА ФЕДЕРАЛЬНОГО МЕДИКО-БИОЛОГИЧЕСКОГО АГЕНТСТВА"', ИНН 7802048200, ОГРН 1027801562876, адрес 194291, Г.Санкт-Петербург, ПР-КТ КУЛЬТУРЫ, Д. Д. 4, Корпус ЛИТЕР А, , раб. адрес 78, Г.Санкт-Петербург, </t>
  </si>
  <si>
    <t>1. адрес 194291, Г.Санкт-Петербург, ПР-КТ КУЛЬТУРЫ, Д. Д. 4, Корпус ЛИТЕР А, 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>1. 194291, Г.Санкт-Петербург, ПР-КТ КУЛЬТУРЫ, Д. Д. 4, Корпус ЛИТЕР А (идентификатор ЕРВК 2780395)</t>
  </si>
  <si>
    <t>78241373159107842778</t>
  </si>
  <si>
    <t xml:space="preserve">1. Юр. лицо 'ОБЩЕСТВО С ОГРАНИЧЕННОЙ ОТВЕТСТВЕННОСТЬЮ ТРАНСПОРТНАЯ КОМПАНИЯ "СИБИРСКИЙ РЕГИОН"', ИНН 8602185748, ОГРН 1118602011241, адрес 197229, Г.Санкт-Петербург, МУНИЦИПАЛЬНЫЙ ОКРУГ ЛАХТА-ОЛЬГИНО, УЛ НОВАЯ, Д. 51, 1-Н, раб. адрес 78, Г.Санкт-Петербург, </t>
  </si>
  <si>
    <t>1. адрес 197229, Г.Санкт-Петербург, МУНИЦИПАЛЬНЫЙ ОКРУГ ЛАХТА-ОЛЬГИНО, УЛ НОВАЯ, Д. 51, 1-Н, тип 'Деятельность и действия', 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подвид '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', 'высокий риск', опасность 'Не применяется'</t>
  </si>
  <si>
    <t xml:space="preserve">1. 197229, Г.Санкт-Петербург, ВН.ТЕР.Г. МУНИЦИПАЛЬНЫЙ ОКРУГ ЛАХТА-ОЛЬГИНО, УЛ НОВАЯ, Д. 51, ПОМЕЩ. 1-Н (идентификатор ЕРВК 6892669) 
</t>
  </si>
  <si>
    <t>78241373159107859353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 t="s">
        <v>115</v>
      </c>
    </row>
    <row r="20" ht="45.0" customHeight="true">
      <c r="B20" s="34" t="s">
        <v>116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7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05</v>
      </c>
      <c r="Z20" s="37" t="s">
        <v>102</v>
      </c>
      <c r="AA20" s="37"/>
      <c r="AB20" s="37"/>
      <c r="AC20" s="38" t="s">
        <v>102</v>
      </c>
      <c r="AD20" s="38" t="s">
        <v>106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18</v>
      </c>
      <c r="AM20" s="39" t="s">
        <v>119</v>
      </c>
      <c r="AN20" s="39" t="s">
        <v>109</v>
      </c>
      <c r="AO20" s="39"/>
      <c r="AP20" s="39" t="s">
        <v>120</v>
      </c>
      <c r="AQ20" s="39" t="s">
        <v>110</v>
      </c>
      <c r="AR20" s="39"/>
      <c r="AS20" s="39" t="s">
        <v>121</v>
      </c>
      <c r="AT20" s="39"/>
      <c r="AU20" s="39"/>
      <c r="AV20" s="39"/>
      <c r="AW20" s="39" t="s">
        <v>122</v>
      </c>
      <c r="AX20" s="39" t="s">
        <v>113</v>
      </c>
      <c r="AY20" s="39" t="s">
        <v>123</v>
      </c>
      <c r="AZ20" s="39" t="s">
        <v>115</v>
      </c>
    </row>
    <row r="21" ht="45.0" customHeight="true">
      <c r="B21" s="34" t="s">
        <v>124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25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26</v>
      </c>
      <c r="Z21" s="37" t="s">
        <v>102</v>
      </c>
      <c r="AA21" s="37"/>
      <c r="AB21" s="37"/>
      <c r="AC21" s="38" t="s">
        <v>102</v>
      </c>
      <c r="AD21" s="38" t="s">
        <v>106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27</v>
      </c>
      <c r="AM21" s="39" t="s">
        <v>128</v>
      </c>
      <c r="AN21" s="39" t="s">
        <v>109</v>
      </c>
      <c r="AO21" s="39" t="s">
        <v>109</v>
      </c>
      <c r="AP21" s="39"/>
      <c r="AQ21" s="39" t="s">
        <v>110</v>
      </c>
      <c r="AR21" s="39"/>
      <c r="AS21" s="39" t="s">
        <v>129</v>
      </c>
      <c r="AT21" s="39"/>
      <c r="AU21" s="39"/>
      <c r="AV21" s="39"/>
      <c r="AW21" s="39" t="s">
        <v>130</v>
      </c>
      <c r="AX21" s="39" t="s">
        <v>113</v>
      </c>
      <c r="AY21" s="39" t="s">
        <v>131</v>
      </c>
      <c r="AZ21" s="39" t="s">
        <v>115</v>
      </c>
    </row>
    <row r="22" ht="45.0" customHeight="true">
      <c r="B22" s="34" t="s">
        <v>132</v>
      </c>
      <c r="C22" s="34" t="s">
        <v>102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5" t="s">
        <v>103</v>
      </c>
      <c r="P22" s="36" t="s">
        <v>133</v>
      </c>
      <c r="Q22" s="36" t="s">
        <v>102</v>
      </c>
      <c r="R22" s="36"/>
      <c r="S22" s="36"/>
      <c r="T22" s="36"/>
      <c r="U22" s="36"/>
      <c r="V22" s="36"/>
      <c r="W22" s="36"/>
      <c r="X22" s="36"/>
      <c r="Y22" s="37" t="s">
        <v>134</v>
      </c>
      <c r="Z22" s="37" t="s">
        <v>102</v>
      </c>
      <c r="AA22" s="37"/>
      <c r="AB22" s="37"/>
      <c r="AC22" s="38"/>
      <c r="AD22" s="38" t="s">
        <v>106</v>
      </c>
      <c r="AE22" s="38"/>
      <c r="AF22" s="36" t="s">
        <v>102</v>
      </c>
      <c r="AG22" s="34"/>
      <c r="AH22" s="38" t="s">
        <v>102</v>
      </c>
      <c r="AI22" s="34"/>
      <c r="AJ22" s="36" t="s">
        <v>102</v>
      </c>
      <c r="AK22" s="34"/>
      <c r="AL22" s="39" t="s">
        <v>135</v>
      </c>
      <c r="AM22" s="39" t="s">
        <v>136</v>
      </c>
      <c r="AN22" s="39" t="s">
        <v>109</v>
      </c>
      <c r="AO22" s="39"/>
      <c r="AP22" s="39" t="s">
        <v>120</v>
      </c>
      <c r="AQ22" s="39" t="s">
        <v>110</v>
      </c>
      <c r="AR22" s="39"/>
      <c r="AS22" s="39" t="s">
        <v>137</v>
      </c>
      <c r="AT22" s="39"/>
      <c r="AU22" s="39"/>
      <c r="AV22" s="39"/>
      <c r="AW22" s="39" t="s">
        <v>138</v>
      </c>
      <c r="AX22" s="39" t="s">
        <v>113</v>
      </c>
      <c r="AY22" s="39" t="s">
        <v>139</v>
      </c>
      <c r="AZ22" s="39" t="s">
        <v>115</v>
      </c>
    </row>
    <row r="23" ht="45.0" customHeight="true">
      <c r="B23" s="34" t="s">
        <v>140</v>
      </c>
      <c r="C23" s="34" t="s">
        <v>102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5" t="s">
        <v>103</v>
      </c>
      <c r="P23" s="36" t="s">
        <v>141</v>
      </c>
      <c r="Q23" s="36" t="s">
        <v>102</v>
      </c>
      <c r="R23" s="36"/>
      <c r="S23" s="36"/>
      <c r="T23" s="36"/>
      <c r="U23" s="36"/>
      <c r="V23" s="36"/>
      <c r="W23" s="36"/>
      <c r="X23" s="36"/>
      <c r="Y23" s="37" t="s">
        <v>105</v>
      </c>
      <c r="Z23" s="37" t="s">
        <v>102</v>
      </c>
      <c r="AA23" s="37"/>
      <c r="AB23" s="37"/>
      <c r="AC23" s="38" t="s">
        <v>102</v>
      </c>
      <c r="AD23" s="38" t="s">
        <v>106</v>
      </c>
      <c r="AE23" s="38"/>
      <c r="AF23" s="36" t="s">
        <v>102</v>
      </c>
      <c r="AG23" s="34"/>
      <c r="AH23" s="38" t="s">
        <v>102</v>
      </c>
      <c r="AI23" s="34"/>
      <c r="AJ23" s="36" t="s">
        <v>102</v>
      </c>
      <c r="AK23" s="34"/>
      <c r="AL23" s="39" t="s">
        <v>142</v>
      </c>
      <c r="AM23" s="39" t="s">
        <v>143</v>
      </c>
      <c r="AN23" s="39" t="s">
        <v>109</v>
      </c>
      <c r="AO23" s="39" t="s">
        <v>109</v>
      </c>
      <c r="AP23" s="39"/>
      <c r="AQ23" s="39" t="s">
        <v>110</v>
      </c>
      <c r="AR23" s="39"/>
      <c r="AS23" s="39" t="s">
        <v>144</v>
      </c>
      <c r="AT23" s="39"/>
      <c r="AU23" s="39"/>
      <c r="AV23" s="39"/>
      <c r="AW23" s="39" t="s">
        <v>145</v>
      </c>
      <c r="AX23" s="39" t="s">
        <v>113</v>
      </c>
      <c r="AY23" s="39" t="s">
        <v>146</v>
      </c>
      <c r="AZ23" s="39" t="s">
        <v>115</v>
      </c>
    </row>
    <row r="24" ht="45.0" customHeight="true">
      <c r="B24" s="34" t="s">
        <v>147</v>
      </c>
      <c r="C24" s="34" t="s">
        <v>102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5" t="s">
        <v>103</v>
      </c>
      <c r="P24" s="36" t="s">
        <v>148</v>
      </c>
      <c r="Q24" s="36" t="s">
        <v>102</v>
      </c>
      <c r="R24" s="36"/>
      <c r="S24" s="36"/>
      <c r="T24" s="36"/>
      <c r="U24" s="36"/>
      <c r="V24" s="36"/>
      <c r="W24" s="36"/>
      <c r="X24" s="36"/>
      <c r="Y24" s="37" t="s">
        <v>134</v>
      </c>
      <c r="Z24" s="37" t="s">
        <v>102</v>
      </c>
      <c r="AA24" s="37"/>
      <c r="AB24" s="37"/>
      <c r="AC24" s="38"/>
      <c r="AD24" s="38" t="s">
        <v>106</v>
      </c>
      <c r="AE24" s="38"/>
      <c r="AF24" s="36" t="s">
        <v>102</v>
      </c>
      <c r="AG24" s="34"/>
      <c r="AH24" s="38" t="s">
        <v>102</v>
      </c>
      <c r="AI24" s="34"/>
      <c r="AJ24" s="36" t="s">
        <v>102</v>
      </c>
      <c r="AK24" s="34"/>
      <c r="AL24" s="39" t="s">
        <v>149</v>
      </c>
      <c r="AM24" s="39" t="s">
        <v>150</v>
      </c>
      <c r="AN24" s="39" t="s">
        <v>109</v>
      </c>
      <c r="AO24" s="39" t="s">
        <v>109</v>
      </c>
      <c r="AP24" s="39"/>
      <c r="AQ24" s="39" t="s">
        <v>110</v>
      </c>
      <c r="AR24" s="39"/>
      <c r="AS24" s="39" t="s">
        <v>151</v>
      </c>
      <c r="AT24" s="39"/>
      <c r="AU24" s="39"/>
      <c r="AV24" s="39"/>
      <c r="AW24" s="39" t="s">
        <v>152</v>
      </c>
      <c r="AX24" s="39" t="s">
        <v>113</v>
      </c>
      <c r="AY24" s="39" t="s">
        <v>153</v>
      </c>
      <c r="AZ24" s="39" t="s">
        <v>115</v>
      </c>
    </row>
    <row r="25" ht="45.0" customHeight="true">
      <c r="B25" s="34" t="s">
        <v>154</v>
      </c>
      <c r="C25" s="34" t="s">
        <v>102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5" t="s">
        <v>103</v>
      </c>
      <c r="P25" s="36" t="s">
        <v>155</v>
      </c>
      <c r="Q25" s="36" t="s">
        <v>102</v>
      </c>
      <c r="R25" s="36"/>
      <c r="S25" s="36"/>
      <c r="T25" s="36"/>
      <c r="U25" s="36"/>
      <c r="V25" s="36"/>
      <c r="W25" s="36"/>
      <c r="X25" s="36"/>
      <c r="Y25" s="37" t="s">
        <v>105</v>
      </c>
      <c r="Z25" s="37" t="s">
        <v>102</v>
      </c>
      <c r="AA25" s="37"/>
      <c r="AB25" s="37"/>
      <c r="AC25" s="38"/>
      <c r="AD25" s="38" t="s">
        <v>106</v>
      </c>
      <c r="AE25" s="38"/>
      <c r="AF25" s="36" t="s">
        <v>102</v>
      </c>
      <c r="AG25" s="34"/>
      <c r="AH25" s="38" t="s">
        <v>102</v>
      </c>
      <c r="AI25" s="34"/>
      <c r="AJ25" s="36" t="s">
        <v>102</v>
      </c>
      <c r="AK25" s="34"/>
      <c r="AL25" s="39" t="s">
        <v>142</v>
      </c>
      <c r="AM25" s="39" t="s">
        <v>143</v>
      </c>
      <c r="AN25" s="39" t="s">
        <v>109</v>
      </c>
      <c r="AO25" s="39" t="s">
        <v>109</v>
      </c>
      <c r="AP25" s="39"/>
      <c r="AQ25" s="39" t="s">
        <v>110</v>
      </c>
      <c r="AR25" s="39"/>
      <c r="AS25" s="39" t="s">
        <v>156</v>
      </c>
      <c r="AT25" s="39"/>
      <c r="AU25" s="39"/>
      <c r="AV25" s="39"/>
      <c r="AW25" s="39" t="s">
        <v>157</v>
      </c>
      <c r="AX25" s="39" t="s">
        <v>113</v>
      </c>
      <c r="AY25" s="39" t="s">
        <v>158</v>
      </c>
      <c r="AZ25" s="39" t="s">
        <v>115</v>
      </c>
    </row>
    <row r="26" ht="45.0" customHeight="true">
      <c r="B26" s="34" t="s">
        <v>159</v>
      </c>
      <c r="C26" s="34" t="s">
        <v>102</v>
      </c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5" t="s">
        <v>103</v>
      </c>
      <c r="P26" s="36" t="s">
        <v>160</v>
      </c>
      <c r="Q26" s="36" t="s">
        <v>102</v>
      </c>
      <c r="R26" s="36"/>
      <c r="S26" s="36"/>
      <c r="T26" s="36"/>
      <c r="U26" s="36"/>
      <c r="V26" s="36"/>
      <c r="W26" s="36"/>
      <c r="X26" s="36"/>
      <c r="Y26" s="37" t="s">
        <v>105</v>
      </c>
      <c r="Z26" s="37" t="s">
        <v>102</v>
      </c>
      <c r="AA26" s="37"/>
      <c r="AB26" s="37"/>
      <c r="AC26" s="38" t="s">
        <v>102</v>
      </c>
      <c r="AD26" s="38" t="s">
        <v>106</v>
      </c>
      <c r="AE26" s="38"/>
      <c r="AF26" s="36" t="s">
        <v>102</v>
      </c>
      <c r="AG26" s="34"/>
      <c r="AH26" s="38" t="s">
        <v>102</v>
      </c>
      <c r="AI26" s="34"/>
      <c r="AJ26" s="36" t="s">
        <v>102</v>
      </c>
      <c r="AK26" s="34"/>
      <c r="AL26" s="39" t="s">
        <v>161</v>
      </c>
      <c r="AM26" s="39" t="s">
        <v>162</v>
      </c>
      <c r="AN26" s="39" t="s">
        <v>109</v>
      </c>
      <c r="AO26" s="39" t="s">
        <v>109</v>
      </c>
      <c r="AP26" s="39"/>
      <c r="AQ26" s="39" t="s">
        <v>110</v>
      </c>
      <c r="AR26" s="39"/>
      <c r="AS26" s="39" t="s">
        <v>163</v>
      </c>
      <c r="AT26" s="39"/>
      <c r="AU26" s="39"/>
      <c r="AV26" s="39"/>
      <c r="AW26" s="39" t="s">
        <v>164</v>
      </c>
      <c r="AX26" s="39" t="s">
        <v>113</v>
      </c>
      <c r="AY26" s="39" t="s">
        <v>165</v>
      </c>
      <c r="AZ26" s="39" t="s">
        <v>115</v>
      </c>
    </row>
    <row r="27" ht="45.0" customHeight="true">
      <c r="B27" s="34" t="s">
        <v>166</v>
      </c>
      <c r="C27" s="34" t="s">
        <v>102</v>
      </c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5" t="s">
        <v>103</v>
      </c>
      <c r="P27" s="36" t="s">
        <v>167</v>
      </c>
      <c r="Q27" s="36" t="s">
        <v>102</v>
      </c>
      <c r="R27" s="36"/>
      <c r="S27" s="36"/>
      <c r="T27" s="36"/>
      <c r="U27" s="36"/>
      <c r="V27" s="36"/>
      <c r="W27" s="36"/>
      <c r="X27" s="36"/>
      <c r="Y27" s="37" t="s">
        <v>134</v>
      </c>
      <c r="Z27" s="37" t="s">
        <v>102</v>
      </c>
      <c r="AA27" s="37"/>
      <c r="AB27" s="37"/>
      <c r="AC27" s="38" t="s">
        <v>102</v>
      </c>
      <c r="AD27" s="38" t="s">
        <v>106</v>
      </c>
      <c r="AE27" s="38"/>
      <c r="AF27" s="36" t="s">
        <v>102</v>
      </c>
      <c r="AG27" s="34"/>
      <c r="AH27" s="38" t="s">
        <v>102</v>
      </c>
      <c r="AI27" s="34"/>
      <c r="AJ27" s="36" t="s">
        <v>102</v>
      </c>
      <c r="AK27" s="34"/>
      <c r="AL27" s="39" t="s">
        <v>149</v>
      </c>
      <c r="AM27" s="39" t="s">
        <v>150</v>
      </c>
      <c r="AN27" s="39" t="s">
        <v>109</v>
      </c>
      <c r="AO27" s="39" t="s">
        <v>109</v>
      </c>
      <c r="AP27" s="39"/>
      <c r="AQ27" s="39" t="s">
        <v>110</v>
      </c>
      <c r="AR27" s="39"/>
      <c r="AS27" s="39" t="s">
        <v>151</v>
      </c>
      <c r="AT27" s="39"/>
      <c r="AU27" s="39"/>
      <c r="AV27" s="39"/>
      <c r="AW27" s="39" t="s">
        <v>168</v>
      </c>
      <c r="AX27" s="39" t="s">
        <v>113</v>
      </c>
      <c r="AY27" s="39" t="s">
        <v>169</v>
      </c>
      <c r="AZ27" s="39" t="s">
        <v>115</v>
      </c>
    </row>
    <row r="28" ht="45.0" customHeight="true">
      <c r="B28" s="34" t="s">
        <v>170</v>
      </c>
      <c r="C28" s="34" t="s">
        <v>102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5" t="s">
        <v>103</v>
      </c>
      <c r="P28" s="36" t="s">
        <v>171</v>
      </c>
      <c r="Q28" s="36" t="s">
        <v>102</v>
      </c>
      <c r="R28" s="36"/>
      <c r="S28" s="36"/>
      <c r="T28" s="36"/>
      <c r="U28" s="36"/>
      <c r="V28" s="36"/>
      <c r="W28" s="36"/>
      <c r="X28" s="36"/>
      <c r="Y28" s="37" t="s">
        <v>126</v>
      </c>
      <c r="Z28" s="37" t="s">
        <v>102</v>
      </c>
      <c r="AA28" s="37"/>
      <c r="AB28" s="37"/>
      <c r="AC28" s="38"/>
      <c r="AD28" s="38" t="s">
        <v>106</v>
      </c>
      <c r="AE28" s="38"/>
      <c r="AF28" s="36" t="s">
        <v>102</v>
      </c>
      <c r="AG28" s="34"/>
      <c r="AH28" s="38" t="s">
        <v>102</v>
      </c>
      <c r="AI28" s="34"/>
      <c r="AJ28" s="36" t="s">
        <v>102</v>
      </c>
      <c r="AK28" s="34"/>
      <c r="AL28" s="39" t="s">
        <v>127</v>
      </c>
      <c r="AM28" s="39" t="s">
        <v>128</v>
      </c>
      <c r="AN28" s="39" t="s">
        <v>109</v>
      </c>
      <c r="AO28" s="39" t="s">
        <v>109</v>
      </c>
      <c r="AP28" s="39"/>
      <c r="AQ28" s="39" t="s">
        <v>110</v>
      </c>
      <c r="AR28" s="39"/>
      <c r="AS28" s="39" t="s">
        <v>129</v>
      </c>
      <c r="AT28" s="39"/>
      <c r="AU28" s="39"/>
      <c r="AV28" s="39"/>
      <c r="AW28" s="39" t="s">
        <v>172</v>
      </c>
      <c r="AX28" s="39" t="s">
        <v>113</v>
      </c>
      <c r="AY28" s="39" t="s">
        <v>173</v>
      </c>
      <c r="AZ28" s="39" t="s">
        <v>115</v>
      </c>
    </row>
    <row r="29" ht="45.0" customHeight="true">
      <c r="B29" s="34" t="s">
        <v>174</v>
      </c>
      <c r="C29" s="34" t="s">
        <v>102</v>
      </c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5" t="s">
        <v>103</v>
      </c>
      <c r="P29" s="36" t="s">
        <v>175</v>
      </c>
      <c r="Q29" s="36" t="s">
        <v>102</v>
      </c>
      <c r="R29" s="36"/>
      <c r="S29" s="36"/>
      <c r="T29" s="36"/>
      <c r="U29" s="36"/>
      <c r="V29" s="36"/>
      <c r="W29" s="36"/>
      <c r="X29" s="36"/>
      <c r="Y29" s="37" t="s">
        <v>134</v>
      </c>
      <c r="Z29" s="37" t="s">
        <v>102</v>
      </c>
      <c r="AA29" s="37"/>
      <c r="AB29" s="37"/>
      <c r="AC29" s="38"/>
      <c r="AD29" s="38" t="s">
        <v>106</v>
      </c>
      <c r="AE29" s="38"/>
      <c r="AF29" s="36" t="s">
        <v>102</v>
      </c>
      <c r="AG29" s="34"/>
      <c r="AH29" s="38" t="s">
        <v>102</v>
      </c>
      <c r="AI29" s="34"/>
      <c r="AJ29" s="36" t="s">
        <v>102</v>
      </c>
      <c r="AK29" s="34"/>
      <c r="AL29" s="39" t="s">
        <v>118</v>
      </c>
      <c r="AM29" s="39" t="s">
        <v>119</v>
      </c>
      <c r="AN29" s="39" t="s">
        <v>109</v>
      </c>
      <c r="AO29" s="39"/>
      <c r="AP29" s="39" t="s">
        <v>120</v>
      </c>
      <c r="AQ29" s="39" t="s">
        <v>110</v>
      </c>
      <c r="AR29" s="39"/>
      <c r="AS29" s="39" t="s">
        <v>121</v>
      </c>
      <c r="AT29" s="39"/>
      <c r="AU29" s="39"/>
      <c r="AV29" s="39"/>
      <c r="AW29" s="39" t="s">
        <v>176</v>
      </c>
      <c r="AX29" s="39" t="s">
        <v>113</v>
      </c>
      <c r="AY29" s="39" t="s">
        <v>177</v>
      </c>
      <c r="AZ29" s="39" t="s">
        <v>115</v>
      </c>
    </row>
    <row r="30" ht="45.0" customHeight="true">
      <c r="B30" s="34" t="s">
        <v>178</v>
      </c>
      <c r="C30" s="34" t="s">
        <v>10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5" t="s">
        <v>103</v>
      </c>
      <c r="P30" s="36" t="s">
        <v>179</v>
      </c>
      <c r="Q30" s="36" t="s">
        <v>102</v>
      </c>
      <c r="R30" s="36"/>
      <c r="S30" s="36"/>
      <c r="T30" s="36"/>
      <c r="U30" s="36"/>
      <c r="V30" s="36"/>
      <c r="W30" s="36"/>
      <c r="X30" s="36"/>
      <c r="Y30" s="37" t="s">
        <v>105</v>
      </c>
      <c r="Z30" s="37" t="s">
        <v>102</v>
      </c>
      <c r="AA30" s="37"/>
      <c r="AB30" s="37"/>
      <c r="AC30" s="38" t="s">
        <v>102</v>
      </c>
      <c r="AD30" s="38" t="s">
        <v>106</v>
      </c>
      <c r="AE30" s="38"/>
      <c r="AF30" s="36" t="s">
        <v>102</v>
      </c>
      <c r="AG30" s="34"/>
      <c r="AH30" s="38" t="s">
        <v>102</v>
      </c>
      <c r="AI30" s="34"/>
      <c r="AJ30" s="36" t="s">
        <v>102</v>
      </c>
      <c r="AK30" s="34"/>
      <c r="AL30" s="39" t="s">
        <v>135</v>
      </c>
      <c r="AM30" s="39" t="s">
        <v>136</v>
      </c>
      <c r="AN30" s="39" t="s">
        <v>109</v>
      </c>
      <c r="AO30" s="39"/>
      <c r="AP30" s="39" t="s">
        <v>120</v>
      </c>
      <c r="AQ30" s="39" t="s">
        <v>110</v>
      </c>
      <c r="AR30" s="39"/>
      <c r="AS30" s="39" t="s">
        <v>137</v>
      </c>
      <c r="AT30" s="39"/>
      <c r="AU30" s="39"/>
      <c r="AV30" s="39"/>
      <c r="AW30" s="39" t="s">
        <v>180</v>
      </c>
      <c r="AX30" s="39" t="s">
        <v>113</v>
      </c>
      <c r="AY30" s="39" t="s">
        <v>181</v>
      </c>
      <c r="AZ30" s="39" t="s">
        <v>115</v>
      </c>
    </row>
    <row r="31" ht="45.0" customHeight="true">
      <c r="B31" s="34" t="s">
        <v>182</v>
      </c>
      <c r="C31" s="34" t="s">
        <v>102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5" t="s">
        <v>103</v>
      </c>
      <c r="P31" s="36" t="s">
        <v>183</v>
      </c>
      <c r="Q31" s="36" t="s">
        <v>102</v>
      </c>
      <c r="R31" s="36"/>
      <c r="S31" s="36"/>
      <c r="T31" s="36"/>
      <c r="U31" s="36"/>
      <c r="V31" s="36"/>
      <c r="W31" s="36"/>
      <c r="X31" s="36"/>
      <c r="Y31" s="37" t="s">
        <v>134</v>
      </c>
      <c r="Z31" s="37" t="s">
        <v>102</v>
      </c>
      <c r="AA31" s="37"/>
      <c r="AB31" s="37"/>
      <c r="AC31" s="38"/>
      <c r="AD31" s="38" t="s">
        <v>106</v>
      </c>
      <c r="AE31" s="38"/>
      <c r="AF31" s="36" t="s">
        <v>102</v>
      </c>
      <c r="AG31" s="34"/>
      <c r="AH31" s="38" t="s">
        <v>102</v>
      </c>
      <c r="AI31" s="34"/>
      <c r="AJ31" s="36" t="s">
        <v>102</v>
      </c>
      <c r="AK31" s="34"/>
      <c r="AL31" s="39" t="s">
        <v>149</v>
      </c>
      <c r="AM31" s="39" t="s">
        <v>150</v>
      </c>
      <c r="AN31" s="39" t="s">
        <v>109</v>
      </c>
      <c r="AO31" s="39" t="s">
        <v>109</v>
      </c>
      <c r="AP31" s="39"/>
      <c r="AQ31" s="39" t="s">
        <v>110</v>
      </c>
      <c r="AR31" s="39"/>
      <c r="AS31" s="39" t="s">
        <v>151</v>
      </c>
      <c r="AT31" s="39"/>
      <c r="AU31" s="39"/>
      <c r="AV31" s="39"/>
      <c r="AW31" s="39" t="s">
        <v>184</v>
      </c>
      <c r="AX31" s="39" t="s">
        <v>113</v>
      </c>
      <c r="AY31" s="39" t="s">
        <v>185</v>
      </c>
      <c r="AZ31" s="39" t="s">
        <v>115</v>
      </c>
    </row>
    <row r="32" ht="45.0" customHeight="true">
      <c r="B32" s="34" t="s">
        <v>186</v>
      </c>
      <c r="C32" s="34" t="s">
        <v>102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5" t="s">
        <v>103</v>
      </c>
      <c r="P32" s="36" t="s">
        <v>187</v>
      </c>
      <c r="Q32" s="36" t="s">
        <v>102</v>
      </c>
      <c r="R32" s="36"/>
      <c r="S32" s="36"/>
      <c r="T32" s="36"/>
      <c r="U32" s="36"/>
      <c r="V32" s="36"/>
      <c r="W32" s="36"/>
      <c r="X32" s="36"/>
      <c r="Y32" s="37" t="s">
        <v>188</v>
      </c>
      <c r="Z32" s="37" t="s">
        <v>102</v>
      </c>
      <c r="AA32" s="37"/>
      <c r="AB32" s="37"/>
      <c r="AC32" s="38"/>
      <c r="AD32" s="38" t="s">
        <v>189</v>
      </c>
      <c r="AE32" s="38"/>
      <c r="AF32" s="36" t="s">
        <v>102</v>
      </c>
      <c r="AG32" s="34"/>
      <c r="AH32" s="38" t="s">
        <v>102</v>
      </c>
      <c r="AI32" s="34"/>
      <c r="AJ32" s="36" t="s">
        <v>102</v>
      </c>
      <c r="AK32" s="34"/>
      <c r="AL32" s="39" t="s">
        <v>190</v>
      </c>
      <c r="AM32" s="39" t="s">
        <v>191</v>
      </c>
      <c r="AN32" s="39" t="s">
        <v>109</v>
      </c>
      <c r="AO32" s="39" t="s">
        <v>109</v>
      </c>
      <c r="AP32" s="39"/>
      <c r="AQ32" s="39" t="s">
        <v>110</v>
      </c>
      <c r="AR32" s="39"/>
      <c r="AS32" s="39" t="s">
        <v>192</v>
      </c>
      <c r="AT32" s="39"/>
      <c r="AU32" s="39"/>
      <c r="AV32" s="39"/>
      <c r="AW32" s="39" t="s">
        <v>193</v>
      </c>
      <c r="AX32" s="39" t="s">
        <v>113</v>
      </c>
      <c r="AY32" s="39" t="s">
        <v>194</v>
      </c>
      <c r="AZ32" s="39" t="s">
        <v>115</v>
      </c>
    </row>
    <row r="33" ht="45.0" customHeight="true">
      <c r="B33" s="34" t="s">
        <v>195</v>
      </c>
      <c r="C33" s="34" t="s">
        <v>102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5" t="s">
        <v>103</v>
      </c>
      <c r="P33" s="36" t="s">
        <v>196</v>
      </c>
      <c r="Q33" s="36" t="s">
        <v>102</v>
      </c>
      <c r="R33" s="36"/>
      <c r="S33" s="36"/>
      <c r="T33" s="36"/>
      <c r="U33" s="36"/>
      <c r="V33" s="36"/>
      <c r="W33" s="36"/>
      <c r="X33" s="36"/>
      <c r="Y33" s="37" t="s">
        <v>134</v>
      </c>
      <c r="Z33" s="37" t="s">
        <v>102</v>
      </c>
      <c r="AA33" s="37"/>
      <c r="AB33" s="37"/>
      <c r="AC33" s="38"/>
      <c r="AD33" s="38" t="s">
        <v>106</v>
      </c>
      <c r="AE33" s="38"/>
      <c r="AF33" s="36" t="s">
        <v>102</v>
      </c>
      <c r="AG33" s="34"/>
      <c r="AH33" s="38" t="s">
        <v>102</v>
      </c>
      <c r="AI33" s="34"/>
      <c r="AJ33" s="36" t="s">
        <v>102</v>
      </c>
      <c r="AK33" s="34"/>
      <c r="AL33" s="39" t="s">
        <v>197</v>
      </c>
      <c r="AM33" s="39" t="s">
        <v>198</v>
      </c>
      <c r="AN33" s="39" t="s">
        <v>109</v>
      </c>
      <c r="AO33" s="39" t="s">
        <v>109</v>
      </c>
      <c r="AP33" s="39"/>
      <c r="AQ33" s="39" t="s">
        <v>110</v>
      </c>
      <c r="AR33" s="39"/>
      <c r="AS33" s="39" t="s">
        <v>199</v>
      </c>
      <c r="AT33" s="39"/>
      <c r="AU33" s="39"/>
      <c r="AV33" s="39"/>
      <c r="AW33" s="39" t="s">
        <v>200</v>
      </c>
      <c r="AX33" s="39" t="s">
        <v>113</v>
      </c>
      <c r="AY33" s="39" t="s">
        <v>201</v>
      </c>
      <c r="AZ33" s="39" t="s">
        <v>115</v>
      </c>
    </row>
    <row r="34" ht="45.0" customHeight="true">
      <c r="B34" s="34" t="s">
        <v>202</v>
      </c>
      <c r="C34" s="34" t="s">
        <v>102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5" t="s">
        <v>103</v>
      </c>
      <c r="P34" s="36" t="s">
        <v>203</v>
      </c>
      <c r="Q34" s="36" t="s">
        <v>102</v>
      </c>
      <c r="R34" s="36"/>
      <c r="S34" s="36"/>
      <c r="T34" s="36"/>
      <c r="U34" s="36"/>
      <c r="V34" s="36"/>
      <c r="W34" s="36"/>
      <c r="X34" s="36"/>
      <c r="Y34" s="37" t="s">
        <v>105</v>
      </c>
      <c r="Z34" s="37" t="s">
        <v>102</v>
      </c>
      <c r="AA34" s="37"/>
      <c r="AB34" s="37"/>
      <c r="AC34" s="38"/>
      <c r="AD34" s="38" t="s">
        <v>106</v>
      </c>
      <c r="AE34" s="38"/>
      <c r="AF34" s="36" t="s">
        <v>102</v>
      </c>
      <c r="AG34" s="34"/>
      <c r="AH34" s="38" t="s">
        <v>102</v>
      </c>
      <c r="AI34" s="34"/>
      <c r="AJ34" s="36" t="s">
        <v>102</v>
      </c>
      <c r="AK34" s="34"/>
      <c r="AL34" s="39" t="s">
        <v>142</v>
      </c>
      <c r="AM34" s="39" t="s">
        <v>143</v>
      </c>
      <c r="AN34" s="39" t="s">
        <v>109</v>
      </c>
      <c r="AO34" s="39" t="s">
        <v>109</v>
      </c>
      <c r="AP34" s="39"/>
      <c r="AQ34" s="39" t="s">
        <v>110</v>
      </c>
      <c r="AR34" s="39"/>
      <c r="AS34" s="39" t="s">
        <v>156</v>
      </c>
      <c r="AT34" s="39"/>
      <c r="AU34" s="39"/>
      <c r="AV34" s="39"/>
      <c r="AW34" s="39" t="s">
        <v>204</v>
      </c>
      <c r="AX34" s="39" t="s">
        <v>113</v>
      </c>
      <c r="AY34" s="39" t="s">
        <v>205</v>
      </c>
      <c r="AZ34" s="39" t="s">
        <v>115</v>
      </c>
    </row>
    <row r="35" ht="45.0" customHeight="true">
      <c r="B35" s="34" t="s">
        <v>206</v>
      </c>
      <c r="C35" s="34" t="s">
        <v>10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5" t="s">
        <v>103</v>
      </c>
      <c r="P35" s="36" t="s">
        <v>207</v>
      </c>
      <c r="Q35" s="36" t="s">
        <v>102</v>
      </c>
      <c r="R35" s="36"/>
      <c r="S35" s="36"/>
      <c r="T35" s="36"/>
      <c r="U35" s="36"/>
      <c r="V35" s="36"/>
      <c r="W35" s="36"/>
      <c r="X35" s="36"/>
      <c r="Y35" s="37" t="s">
        <v>134</v>
      </c>
      <c r="Z35" s="37" t="s">
        <v>102</v>
      </c>
      <c r="AA35" s="37"/>
      <c r="AB35" s="37"/>
      <c r="AC35" s="38"/>
      <c r="AD35" s="38" t="s">
        <v>106</v>
      </c>
      <c r="AE35" s="38"/>
      <c r="AF35" s="36" t="s">
        <v>102</v>
      </c>
      <c r="AG35" s="34"/>
      <c r="AH35" s="38" t="s">
        <v>102</v>
      </c>
      <c r="AI35" s="34"/>
      <c r="AJ35" s="36" t="s">
        <v>102</v>
      </c>
      <c r="AK35" s="34"/>
      <c r="AL35" s="39" t="s">
        <v>127</v>
      </c>
      <c r="AM35" s="39" t="s">
        <v>128</v>
      </c>
      <c r="AN35" s="39" t="s">
        <v>109</v>
      </c>
      <c r="AO35" s="39" t="s">
        <v>109</v>
      </c>
      <c r="AP35" s="39"/>
      <c r="AQ35" s="39" t="s">
        <v>110</v>
      </c>
      <c r="AR35" s="39"/>
      <c r="AS35" s="39" t="s">
        <v>129</v>
      </c>
      <c r="AT35" s="39"/>
      <c r="AU35" s="39"/>
      <c r="AV35" s="39"/>
      <c r="AW35" s="39" t="s">
        <v>208</v>
      </c>
      <c r="AX35" s="39" t="s">
        <v>113</v>
      </c>
      <c r="AY35" s="39" t="s">
        <v>209</v>
      </c>
      <c r="AZ35" s="39" t="s">
        <v>115</v>
      </c>
    </row>
    <row r="36" ht="45.0" customHeight="true">
      <c r="B36" s="34" t="s">
        <v>210</v>
      </c>
      <c r="C36" s="34" t="s">
        <v>102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5" t="s">
        <v>103</v>
      </c>
      <c r="P36" s="36" t="s">
        <v>211</v>
      </c>
      <c r="Q36" s="36" t="s">
        <v>102</v>
      </c>
      <c r="R36" s="36"/>
      <c r="S36" s="36"/>
      <c r="T36" s="36"/>
      <c r="U36" s="36"/>
      <c r="V36" s="36"/>
      <c r="W36" s="36"/>
      <c r="X36" s="36"/>
      <c r="Y36" s="37" t="s">
        <v>134</v>
      </c>
      <c r="Z36" s="37" t="s">
        <v>102</v>
      </c>
      <c r="AA36" s="37"/>
      <c r="AB36" s="37"/>
      <c r="AC36" s="38"/>
      <c r="AD36" s="38" t="s">
        <v>106</v>
      </c>
      <c r="AE36" s="38"/>
      <c r="AF36" s="36" t="s">
        <v>102</v>
      </c>
      <c r="AG36" s="34"/>
      <c r="AH36" s="38" t="s">
        <v>102</v>
      </c>
      <c r="AI36" s="34"/>
      <c r="AJ36" s="36" t="s">
        <v>102</v>
      </c>
      <c r="AK36" s="34"/>
      <c r="AL36" s="39" t="s">
        <v>212</v>
      </c>
      <c r="AM36" s="39" t="s">
        <v>213</v>
      </c>
      <c r="AN36" s="39" t="s">
        <v>109</v>
      </c>
      <c r="AO36" s="39" t="s">
        <v>109</v>
      </c>
      <c r="AP36" s="39"/>
      <c r="AQ36" s="39" t="s">
        <v>110</v>
      </c>
      <c r="AR36" s="39"/>
      <c r="AS36" s="39" t="s">
        <v>214</v>
      </c>
      <c r="AT36" s="39"/>
      <c r="AU36" s="39"/>
      <c r="AV36" s="39"/>
      <c r="AW36" s="39" t="s">
        <v>215</v>
      </c>
      <c r="AX36" s="39" t="s">
        <v>113</v>
      </c>
      <c r="AY36" s="39" t="s">
        <v>216</v>
      </c>
      <c r="AZ36" s="39" t="s">
        <v>115</v>
      </c>
    </row>
    <row r="37" ht="45.0" customHeight="true">
      <c r="B37" s="34" t="s">
        <v>217</v>
      </c>
      <c r="C37" s="34" t="s">
        <v>102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5" t="s">
        <v>103</v>
      </c>
      <c r="P37" s="36" t="s">
        <v>218</v>
      </c>
      <c r="Q37" s="36" t="s">
        <v>102</v>
      </c>
      <c r="R37" s="36"/>
      <c r="S37" s="36"/>
      <c r="T37" s="36"/>
      <c r="U37" s="36"/>
      <c r="V37" s="36"/>
      <c r="W37" s="36"/>
      <c r="X37" s="36"/>
      <c r="Y37" s="37" t="s">
        <v>219</v>
      </c>
      <c r="Z37" s="37" t="s">
        <v>102</v>
      </c>
      <c r="AA37" s="37"/>
      <c r="AB37" s="37"/>
      <c r="AC37" s="38"/>
      <c r="AD37" s="38" t="s">
        <v>106</v>
      </c>
      <c r="AE37" s="38"/>
      <c r="AF37" s="36" t="s">
        <v>102</v>
      </c>
      <c r="AG37" s="34"/>
      <c r="AH37" s="38" t="s">
        <v>102</v>
      </c>
      <c r="AI37" s="34"/>
      <c r="AJ37" s="36" t="s">
        <v>102</v>
      </c>
      <c r="AK37" s="34"/>
      <c r="AL37" s="39" t="s">
        <v>127</v>
      </c>
      <c r="AM37" s="39" t="s">
        <v>128</v>
      </c>
      <c r="AN37" s="39" t="s">
        <v>109</v>
      </c>
      <c r="AO37" s="39" t="s">
        <v>109</v>
      </c>
      <c r="AP37" s="39"/>
      <c r="AQ37" s="39" t="s">
        <v>110</v>
      </c>
      <c r="AR37" s="39"/>
      <c r="AS37" s="39" t="s">
        <v>129</v>
      </c>
      <c r="AT37" s="39"/>
      <c r="AU37" s="39"/>
      <c r="AV37" s="39"/>
      <c r="AW37" s="39" t="s">
        <v>220</v>
      </c>
      <c r="AX37" s="39" t="s">
        <v>113</v>
      </c>
      <c r="AY37" s="39" t="s">
        <v>221</v>
      </c>
      <c r="AZ37" s="39" t="s">
        <v>115</v>
      </c>
    </row>
    <row r="38" ht="45.0" customHeight="true">
      <c r="B38" s="34" t="s">
        <v>222</v>
      </c>
      <c r="C38" s="34" t="s">
        <v>102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5" t="s">
        <v>103</v>
      </c>
      <c r="P38" s="36" t="s">
        <v>223</v>
      </c>
      <c r="Q38" s="36" t="s">
        <v>102</v>
      </c>
      <c r="R38" s="36"/>
      <c r="S38" s="36"/>
      <c r="T38" s="36"/>
      <c r="U38" s="36"/>
      <c r="V38" s="36"/>
      <c r="W38" s="36"/>
      <c r="X38" s="36"/>
      <c r="Y38" s="37" t="s">
        <v>105</v>
      </c>
      <c r="Z38" s="37" t="s">
        <v>102</v>
      </c>
      <c r="AA38" s="37"/>
      <c r="AB38" s="37"/>
      <c r="AC38" s="38"/>
      <c r="AD38" s="38" t="s">
        <v>106</v>
      </c>
      <c r="AE38" s="38"/>
      <c r="AF38" s="36" t="s">
        <v>102</v>
      </c>
      <c r="AG38" s="34"/>
      <c r="AH38" s="38" t="s">
        <v>102</v>
      </c>
      <c r="AI38" s="34"/>
      <c r="AJ38" s="36" t="s">
        <v>102</v>
      </c>
      <c r="AK38" s="34"/>
      <c r="AL38" s="39" t="s">
        <v>107</v>
      </c>
      <c r="AM38" s="39" t="s">
        <v>108</v>
      </c>
      <c r="AN38" s="39" t="s">
        <v>109</v>
      </c>
      <c r="AO38" s="39" t="s">
        <v>109</v>
      </c>
      <c r="AP38" s="39"/>
      <c r="AQ38" s="39" t="s">
        <v>110</v>
      </c>
      <c r="AR38" s="39"/>
      <c r="AS38" s="39" t="s">
        <v>111</v>
      </c>
      <c r="AT38" s="39"/>
      <c r="AU38" s="39"/>
      <c r="AV38" s="39"/>
      <c r="AW38" s="39" t="s">
        <v>224</v>
      </c>
      <c r="AX38" s="39" t="s">
        <v>113</v>
      </c>
      <c r="AY38" s="39" t="s">
        <v>225</v>
      </c>
      <c r="AZ38" s="39" t="s">
        <v>115</v>
      </c>
    </row>
    <row r="39" ht="45.0" customHeight="true">
      <c r="B39" s="34" t="s">
        <v>226</v>
      </c>
      <c r="C39" s="34" t="s">
        <v>102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5" t="s">
        <v>103</v>
      </c>
      <c r="P39" s="36" t="s">
        <v>227</v>
      </c>
      <c r="Q39" s="36" t="s">
        <v>102</v>
      </c>
      <c r="R39" s="36"/>
      <c r="S39" s="36"/>
      <c r="T39" s="36"/>
      <c r="U39" s="36"/>
      <c r="V39" s="36"/>
      <c r="W39" s="36"/>
      <c r="X39" s="36"/>
      <c r="Y39" s="37" t="s">
        <v>228</v>
      </c>
      <c r="Z39" s="37" t="s">
        <v>102</v>
      </c>
      <c r="AA39" s="37"/>
      <c r="AB39" s="37"/>
      <c r="AC39" s="38"/>
      <c r="AD39" s="38" t="s">
        <v>106</v>
      </c>
      <c r="AE39" s="38"/>
      <c r="AF39" s="36" t="s">
        <v>102</v>
      </c>
      <c r="AG39" s="34"/>
      <c r="AH39" s="38" t="s">
        <v>102</v>
      </c>
      <c r="AI39" s="34"/>
      <c r="AJ39" s="36" t="s">
        <v>102</v>
      </c>
      <c r="AK39" s="34"/>
      <c r="AL39" s="39" t="s">
        <v>197</v>
      </c>
      <c r="AM39" s="39" t="s">
        <v>198</v>
      </c>
      <c r="AN39" s="39" t="s">
        <v>109</v>
      </c>
      <c r="AO39" s="39" t="s">
        <v>109</v>
      </c>
      <c r="AP39" s="39"/>
      <c r="AQ39" s="39" t="s">
        <v>110</v>
      </c>
      <c r="AR39" s="39"/>
      <c r="AS39" s="39" t="s">
        <v>199</v>
      </c>
      <c r="AT39" s="39"/>
      <c r="AU39" s="39"/>
      <c r="AV39" s="39"/>
      <c r="AW39" s="39" t="s">
        <v>229</v>
      </c>
      <c r="AX39" s="39" t="s">
        <v>113</v>
      </c>
      <c r="AY39" s="39" t="s">
        <v>230</v>
      </c>
      <c r="AZ39" s="39" t="s">
        <v>115</v>
      </c>
    </row>
    <row r="40" ht="45.0" customHeight="true">
      <c r="B40" s="34" t="s">
        <v>231</v>
      </c>
      <c r="C40" s="34" t="s">
        <v>10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5" t="s">
        <v>103</v>
      </c>
      <c r="P40" s="36" t="s">
        <v>232</v>
      </c>
      <c r="Q40" s="36" t="s">
        <v>102</v>
      </c>
      <c r="R40" s="36"/>
      <c r="S40" s="36"/>
      <c r="T40" s="36"/>
      <c r="U40" s="36"/>
      <c r="V40" s="36"/>
      <c r="W40" s="36"/>
      <c r="X40" s="36"/>
      <c r="Y40" s="37" t="s">
        <v>134</v>
      </c>
      <c r="Z40" s="37" t="s">
        <v>102</v>
      </c>
      <c r="AA40" s="37"/>
      <c r="AB40" s="37"/>
      <c r="AC40" s="38"/>
      <c r="AD40" s="38" t="s">
        <v>233</v>
      </c>
      <c r="AE40" s="38"/>
      <c r="AF40" s="36" t="s">
        <v>102</v>
      </c>
      <c r="AG40" s="34"/>
      <c r="AH40" s="38" t="s">
        <v>102</v>
      </c>
      <c r="AI40" s="34"/>
      <c r="AJ40" s="36" t="s">
        <v>102</v>
      </c>
      <c r="AK40" s="34"/>
      <c r="AL40" s="39" t="s">
        <v>149</v>
      </c>
      <c r="AM40" s="39" t="s">
        <v>150</v>
      </c>
      <c r="AN40" s="39" t="s">
        <v>109</v>
      </c>
      <c r="AO40" s="39" t="s">
        <v>109</v>
      </c>
      <c r="AP40" s="39"/>
      <c r="AQ40" s="39" t="s">
        <v>110</v>
      </c>
      <c r="AR40" s="39"/>
      <c r="AS40" s="39" t="s">
        <v>151</v>
      </c>
      <c r="AT40" s="39"/>
      <c r="AU40" s="39"/>
      <c r="AV40" s="39"/>
      <c r="AW40" s="39" t="s">
        <v>234</v>
      </c>
      <c r="AX40" s="39" t="s">
        <v>113</v>
      </c>
      <c r="AY40" s="39" t="s">
        <v>235</v>
      </c>
      <c r="AZ40" s="39" t="s">
        <v>115</v>
      </c>
    </row>
    <row r="41" ht="45.0" customHeight="true">
      <c r="B41" s="34" t="s">
        <v>236</v>
      </c>
      <c r="C41" s="34" t="s">
        <v>102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5" t="s">
        <v>103</v>
      </c>
      <c r="P41" s="36" t="s">
        <v>237</v>
      </c>
      <c r="Q41" s="36" t="s">
        <v>102</v>
      </c>
      <c r="R41" s="36"/>
      <c r="S41" s="36"/>
      <c r="T41" s="36"/>
      <c r="U41" s="36"/>
      <c r="V41" s="36"/>
      <c r="W41" s="36"/>
      <c r="X41" s="36"/>
      <c r="Y41" s="37" t="s">
        <v>134</v>
      </c>
      <c r="Z41" s="37" t="s">
        <v>102</v>
      </c>
      <c r="AA41" s="37"/>
      <c r="AB41" s="37"/>
      <c r="AC41" s="38"/>
      <c r="AD41" s="38" t="s">
        <v>106</v>
      </c>
      <c r="AE41" s="38"/>
      <c r="AF41" s="36" t="s">
        <v>102</v>
      </c>
      <c r="AG41" s="34"/>
      <c r="AH41" s="38" t="s">
        <v>102</v>
      </c>
      <c r="AI41" s="34"/>
      <c r="AJ41" s="36" t="s">
        <v>102</v>
      </c>
      <c r="AK41" s="34"/>
      <c r="AL41" s="39" t="s">
        <v>118</v>
      </c>
      <c r="AM41" s="39" t="s">
        <v>119</v>
      </c>
      <c r="AN41" s="39" t="s">
        <v>109</v>
      </c>
      <c r="AO41" s="39"/>
      <c r="AP41" s="39" t="s">
        <v>120</v>
      </c>
      <c r="AQ41" s="39" t="s">
        <v>110</v>
      </c>
      <c r="AR41" s="39"/>
      <c r="AS41" s="39" t="s">
        <v>121</v>
      </c>
      <c r="AT41" s="39"/>
      <c r="AU41" s="39"/>
      <c r="AV41" s="39"/>
      <c r="AW41" s="39" t="s">
        <v>238</v>
      </c>
      <c r="AX41" s="39" t="s">
        <v>113</v>
      </c>
      <c r="AY41" s="39" t="s">
        <v>239</v>
      </c>
      <c r="AZ41" s="39" t="s">
        <v>115</v>
      </c>
    </row>
    <row r="42" ht="45.0" customHeight="true">
      <c r="B42" s="34" t="s">
        <v>240</v>
      </c>
      <c r="C42" s="34" t="s">
        <v>102</v>
      </c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5" t="s">
        <v>103</v>
      </c>
      <c r="P42" s="36" t="s">
        <v>241</v>
      </c>
      <c r="Q42" s="36" t="s">
        <v>102</v>
      </c>
      <c r="R42" s="36"/>
      <c r="S42" s="36"/>
      <c r="T42" s="36"/>
      <c r="U42" s="36"/>
      <c r="V42" s="36"/>
      <c r="W42" s="36"/>
      <c r="X42" s="36"/>
      <c r="Y42" s="37" t="s">
        <v>134</v>
      </c>
      <c r="Z42" s="37" t="s">
        <v>102</v>
      </c>
      <c r="AA42" s="37"/>
      <c r="AB42" s="37"/>
      <c r="AC42" s="38"/>
      <c r="AD42" s="38" t="s">
        <v>106</v>
      </c>
      <c r="AE42" s="38"/>
      <c r="AF42" s="36" t="s">
        <v>102</v>
      </c>
      <c r="AG42" s="34"/>
      <c r="AH42" s="38" t="s">
        <v>102</v>
      </c>
      <c r="AI42" s="34"/>
      <c r="AJ42" s="36" t="s">
        <v>102</v>
      </c>
      <c r="AK42" s="34"/>
      <c r="AL42" s="39" t="s">
        <v>118</v>
      </c>
      <c r="AM42" s="39" t="s">
        <v>119</v>
      </c>
      <c r="AN42" s="39" t="s">
        <v>109</v>
      </c>
      <c r="AO42" s="39"/>
      <c r="AP42" s="39" t="s">
        <v>120</v>
      </c>
      <c r="AQ42" s="39" t="s">
        <v>110</v>
      </c>
      <c r="AR42" s="39"/>
      <c r="AS42" s="39" t="s">
        <v>121</v>
      </c>
      <c r="AT42" s="39"/>
      <c r="AU42" s="39"/>
      <c r="AV42" s="39"/>
      <c r="AW42" s="39" t="s">
        <v>242</v>
      </c>
      <c r="AX42" s="39" t="s">
        <v>113</v>
      </c>
      <c r="AY42" s="39" t="s">
        <v>243</v>
      </c>
      <c r="AZ42" s="39" t="s">
        <v>115</v>
      </c>
    </row>
    <row r="43" ht="45.0" customHeight="true">
      <c r="B43" s="34" t="s">
        <v>244</v>
      </c>
      <c r="C43" s="34" t="s">
        <v>102</v>
      </c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5" t="s">
        <v>103</v>
      </c>
      <c r="P43" s="36" t="s">
        <v>245</v>
      </c>
      <c r="Q43" s="36" t="s">
        <v>102</v>
      </c>
      <c r="R43" s="36"/>
      <c r="S43" s="36"/>
      <c r="T43" s="36"/>
      <c r="U43" s="36"/>
      <c r="V43" s="36"/>
      <c r="W43" s="36"/>
      <c r="X43" s="36"/>
      <c r="Y43" s="37" t="s">
        <v>134</v>
      </c>
      <c r="Z43" s="37" t="s">
        <v>102</v>
      </c>
      <c r="AA43" s="37"/>
      <c r="AB43" s="37"/>
      <c r="AC43" s="38"/>
      <c r="AD43" s="38" t="s">
        <v>106</v>
      </c>
      <c r="AE43" s="38"/>
      <c r="AF43" s="36" t="s">
        <v>102</v>
      </c>
      <c r="AG43" s="34"/>
      <c r="AH43" s="38" t="s">
        <v>102</v>
      </c>
      <c r="AI43" s="34"/>
      <c r="AJ43" s="36" t="s">
        <v>102</v>
      </c>
      <c r="AK43" s="34"/>
      <c r="AL43" s="39" t="s">
        <v>212</v>
      </c>
      <c r="AM43" s="39" t="s">
        <v>213</v>
      </c>
      <c r="AN43" s="39" t="s">
        <v>109</v>
      </c>
      <c r="AO43" s="39" t="s">
        <v>109</v>
      </c>
      <c r="AP43" s="39"/>
      <c r="AQ43" s="39" t="s">
        <v>110</v>
      </c>
      <c r="AR43" s="39"/>
      <c r="AS43" s="39" t="s">
        <v>214</v>
      </c>
      <c r="AT43" s="39"/>
      <c r="AU43" s="39"/>
      <c r="AV43" s="39"/>
      <c r="AW43" s="39" t="s">
        <v>246</v>
      </c>
      <c r="AX43" s="39" t="s">
        <v>113</v>
      </c>
      <c r="AY43" s="39" t="s">
        <v>247</v>
      </c>
      <c r="AZ43" s="39" t="s">
        <v>115</v>
      </c>
    </row>
    <row r="44" ht="45.0" customHeight="true">
      <c r="B44" s="34" t="s">
        <v>248</v>
      </c>
      <c r="C44" s="34" t="s">
        <v>102</v>
      </c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5" t="s">
        <v>103</v>
      </c>
      <c r="P44" s="36" t="s">
        <v>249</v>
      </c>
      <c r="Q44" s="36" t="s">
        <v>102</v>
      </c>
      <c r="R44" s="36"/>
      <c r="S44" s="36"/>
      <c r="T44" s="36"/>
      <c r="U44" s="36"/>
      <c r="V44" s="36"/>
      <c r="W44" s="36"/>
      <c r="X44" s="36"/>
      <c r="Y44" s="37" t="s">
        <v>134</v>
      </c>
      <c r="Z44" s="37" t="s">
        <v>102</v>
      </c>
      <c r="AA44" s="37"/>
      <c r="AB44" s="37"/>
      <c r="AC44" s="38"/>
      <c r="AD44" s="38" t="s">
        <v>106</v>
      </c>
      <c r="AE44" s="38"/>
      <c r="AF44" s="36" t="s">
        <v>102</v>
      </c>
      <c r="AG44" s="34"/>
      <c r="AH44" s="38" t="s">
        <v>102</v>
      </c>
      <c r="AI44" s="34"/>
      <c r="AJ44" s="36" t="s">
        <v>102</v>
      </c>
      <c r="AK44" s="34"/>
      <c r="AL44" s="39" t="s">
        <v>149</v>
      </c>
      <c r="AM44" s="39" t="s">
        <v>150</v>
      </c>
      <c r="AN44" s="39" t="s">
        <v>109</v>
      </c>
      <c r="AO44" s="39" t="s">
        <v>109</v>
      </c>
      <c r="AP44" s="39"/>
      <c r="AQ44" s="39" t="s">
        <v>110</v>
      </c>
      <c r="AR44" s="39"/>
      <c r="AS44" s="39" t="s">
        <v>151</v>
      </c>
      <c r="AT44" s="39"/>
      <c r="AU44" s="39"/>
      <c r="AV44" s="39"/>
      <c r="AW44" s="39" t="s">
        <v>250</v>
      </c>
      <c r="AX44" s="39" t="s">
        <v>113</v>
      </c>
      <c r="AY44" s="39" t="s">
        <v>251</v>
      </c>
      <c r="AZ44" s="39" t="s">
        <v>115</v>
      </c>
    </row>
    <row r="45" ht="45.0" customHeight="true">
      <c r="B45" s="34" t="s">
        <v>252</v>
      </c>
      <c r="C45" s="34" t="s">
        <v>102</v>
      </c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5" t="s">
        <v>103</v>
      </c>
      <c r="P45" s="36" t="s">
        <v>253</v>
      </c>
      <c r="Q45" s="36" t="s">
        <v>102</v>
      </c>
      <c r="R45" s="36"/>
      <c r="S45" s="36"/>
      <c r="T45" s="36"/>
      <c r="U45" s="36"/>
      <c r="V45" s="36"/>
      <c r="W45" s="36"/>
      <c r="X45" s="36"/>
      <c r="Y45" s="37" t="s">
        <v>134</v>
      </c>
      <c r="Z45" s="37" t="s">
        <v>102</v>
      </c>
      <c r="AA45" s="37"/>
      <c r="AB45" s="37"/>
      <c r="AC45" s="38"/>
      <c r="AD45" s="38" t="s">
        <v>106</v>
      </c>
      <c r="AE45" s="38"/>
      <c r="AF45" s="36" t="s">
        <v>102</v>
      </c>
      <c r="AG45" s="34"/>
      <c r="AH45" s="38" t="s">
        <v>102</v>
      </c>
      <c r="AI45" s="34"/>
      <c r="AJ45" s="36" t="s">
        <v>102</v>
      </c>
      <c r="AK45" s="34"/>
      <c r="AL45" s="39" t="s">
        <v>197</v>
      </c>
      <c r="AM45" s="39" t="s">
        <v>198</v>
      </c>
      <c r="AN45" s="39" t="s">
        <v>109</v>
      </c>
      <c r="AO45" s="39" t="s">
        <v>109</v>
      </c>
      <c r="AP45" s="39"/>
      <c r="AQ45" s="39" t="s">
        <v>110</v>
      </c>
      <c r="AR45" s="39"/>
      <c r="AS45" s="39" t="s">
        <v>199</v>
      </c>
      <c r="AT45" s="39"/>
      <c r="AU45" s="39"/>
      <c r="AV45" s="39"/>
      <c r="AW45" s="39" t="s">
        <v>254</v>
      </c>
      <c r="AX45" s="39" t="s">
        <v>113</v>
      </c>
      <c r="AY45" s="39" t="s">
        <v>255</v>
      </c>
      <c r="AZ45" s="39" t="s">
        <v>115</v>
      </c>
    </row>
    <row r="46" ht="45.0" customHeight="true">
      <c r="B46" s="34" t="s">
        <v>256</v>
      </c>
      <c r="C46" s="34" t="s">
        <v>102</v>
      </c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5" t="s">
        <v>103</v>
      </c>
      <c r="P46" s="36" t="s">
        <v>257</v>
      </c>
      <c r="Q46" s="36" t="s">
        <v>102</v>
      </c>
      <c r="R46" s="36"/>
      <c r="S46" s="36"/>
      <c r="T46" s="36"/>
      <c r="U46" s="36"/>
      <c r="V46" s="36"/>
      <c r="W46" s="36"/>
      <c r="X46" s="36"/>
      <c r="Y46" s="37" t="s">
        <v>134</v>
      </c>
      <c r="Z46" s="37" t="s">
        <v>102</v>
      </c>
      <c r="AA46" s="37"/>
      <c r="AB46" s="37"/>
      <c r="AC46" s="38"/>
      <c r="AD46" s="38" t="s">
        <v>106</v>
      </c>
      <c r="AE46" s="38"/>
      <c r="AF46" s="36" t="s">
        <v>102</v>
      </c>
      <c r="AG46" s="34"/>
      <c r="AH46" s="38" t="s">
        <v>102</v>
      </c>
      <c r="AI46" s="34"/>
      <c r="AJ46" s="36" t="s">
        <v>102</v>
      </c>
      <c r="AK46" s="34"/>
      <c r="AL46" s="39" t="s">
        <v>107</v>
      </c>
      <c r="AM46" s="39" t="s">
        <v>108</v>
      </c>
      <c r="AN46" s="39" t="s">
        <v>109</v>
      </c>
      <c r="AO46" s="39" t="s">
        <v>109</v>
      </c>
      <c r="AP46" s="39"/>
      <c r="AQ46" s="39" t="s">
        <v>110</v>
      </c>
      <c r="AR46" s="39"/>
      <c r="AS46" s="39" t="s">
        <v>111</v>
      </c>
      <c r="AT46" s="39"/>
      <c r="AU46" s="39"/>
      <c r="AV46" s="39"/>
      <c r="AW46" s="39" t="s">
        <v>258</v>
      </c>
      <c r="AX46" s="39" t="s">
        <v>113</v>
      </c>
      <c r="AY46" s="39" t="s">
        <v>259</v>
      </c>
      <c r="AZ46" s="39" t="s">
        <v>115</v>
      </c>
    </row>
    <row r="47" ht="45.0" customHeight="true">
      <c r="B47" s="34" t="s">
        <v>260</v>
      </c>
      <c r="C47" s="34" t="s">
        <v>102</v>
      </c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5" t="s">
        <v>103</v>
      </c>
      <c r="P47" s="36" t="s">
        <v>261</v>
      </c>
      <c r="Q47" s="36" t="s">
        <v>102</v>
      </c>
      <c r="R47" s="36"/>
      <c r="S47" s="36"/>
      <c r="T47" s="36"/>
      <c r="U47" s="36"/>
      <c r="V47" s="36"/>
      <c r="W47" s="36"/>
      <c r="X47" s="36"/>
      <c r="Y47" s="37" t="s">
        <v>134</v>
      </c>
      <c r="Z47" s="37" t="s">
        <v>102</v>
      </c>
      <c r="AA47" s="37"/>
      <c r="AB47" s="37"/>
      <c r="AC47" s="38"/>
      <c r="AD47" s="38" t="s">
        <v>106</v>
      </c>
      <c r="AE47" s="38"/>
      <c r="AF47" s="36" t="s">
        <v>102</v>
      </c>
      <c r="AG47" s="34"/>
      <c r="AH47" s="38" t="s">
        <v>102</v>
      </c>
      <c r="AI47" s="34"/>
      <c r="AJ47" s="36" t="s">
        <v>102</v>
      </c>
      <c r="AK47" s="34"/>
      <c r="AL47" s="39" t="s">
        <v>190</v>
      </c>
      <c r="AM47" s="39" t="s">
        <v>191</v>
      </c>
      <c r="AN47" s="39" t="s">
        <v>109</v>
      </c>
      <c r="AO47" s="39" t="s">
        <v>109</v>
      </c>
      <c r="AP47" s="39"/>
      <c r="AQ47" s="39" t="s">
        <v>110</v>
      </c>
      <c r="AR47" s="39"/>
      <c r="AS47" s="39" t="s">
        <v>192</v>
      </c>
      <c r="AT47" s="39"/>
      <c r="AU47" s="39"/>
      <c r="AV47" s="39"/>
      <c r="AW47" s="39" t="s">
        <v>262</v>
      </c>
      <c r="AX47" s="39" t="s">
        <v>113</v>
      </c>
      <c r="AY47" s="39" t="s">
        <v>263</v>
      </c>
      <c r="AZ47" s="39" t="s">
        <v>115</v>
      </c>
    </row>
    <row r="48" ht="45.0" customHeight="true">
      <c r="B48" s="34" t="s">
        <v>264</v>
      </c>
      <c r="C48" s="34" t="s">
        <v>102</v>
      </c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5" t="s">
        <v>103</v>
      </c>
      <c r="P48" s="36" t="s">
        <v>265</v>
      </c>
      <c r="Q48" s="36" t="s">
        <v>102</v>
      </c>
      <c r="R48" s="36"/>
      <c r="S48" s="36"/>
      <c r="T48" s="36"/>
      <c r="U48" s="36"/>
      <c r="V48" s="36"/>
      <c r="W48" s="36"/>
      <c r="X48" s="36"/>
      <c r="Y48" s="37" t="s">
        <v>228</v>
      </c>
      <c r="Z48" s="37" t="s">
        <v>102</v>
      </c>
      <c r="AA48" s="37"/>
      <c r="AB48" s="37"/>
      <c r="AC48" s="38"/>
      <c r="AD48" s="38" t="s">
        <v>106</v>
      </c>
      <c r="AE48" s="38"/>
      <c r="AF48" s="36" t="s">
        <v>102</v>
      </c>
      <c r="AG48" s="34"/>
      <c r="AH48" s="38" t="s">
        <v>102</v>
      </c>
      <c r="AI48" s="34"/>
      <c r="AJ48" s="36" t="s">
        <v>102</v>
      </c>
      <c r="AK48" s="34"/>
      <c r="AL48" s="39" t="s">
        <v>161</v>
      </c>
      <c r="AM48" s="39" t="s">
        <v>162</v>
      </c>
      <c r="AN48" s="39" t="s">
        <v>109</v>
      </c>
      <c r="AO48" s="39" t="s">
        <v>109</v>
      </c>
      <c r="AP48" s="39"/>
      <c r="AQ48" s="39" t="s">
        <v>110</v>
      </c>
      <c r="AR48" s="39"/>
      <c r="AS48" s="39" t="s">
        <v>163</v>
      </c>
      <c r="AT48" s="39"/>
      <c r="AU48" s="39"/>
      <c r="AV48" s="39"/>
      <c r="AW48" s="39" t="s">
        <v>266</v>
      </c>
      <c r="AX48" s="39" t="s">
        <v>113</v>
      </c>
      <c r="AY48" s="39" t="s">
        <v>267</v>
      </c>
      <c r="AZ48" s="39" t="s">
        <v>115</v>
      </c>
    </row>
    <row r="49" ht="45.0" customHeight="true">
      <c r="B49" s="34" t="s">
        <v>268</v>
      </c>
      <c r="C49" s="34" t="s">
        <v>102</v>
      </c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5" t="s">
        <v>103</v>
      </c>
      <c r="P49" s="36" t="s">
        <v>269</v>
      </c>
      <c r="Q49" s="36" t="s">
        <v>102</v>
      </c>
      <c r="R49" s="36"/>
      <c r="S49" s="36"/>
      <c r="T49" s="36"/>
      <c r="U49" s="36"/>
      <c r="V49" s="36"/>
      <c r="W49" s="36"/>
      <c r="X49" s="36"/>
      <c r="Y49" s="37" t="s">
        <v>134</v>
      </c>
      <c r="Z49" s="37" t="s">
        <v>102</v>
      </c>
      <c r="AA49" s="37"/>
      <c r="AB49" s="37"/>
      <c r="AC49" s="38"/>
      <c r="AD49" s="38" t="s">
        <v>106</v>
      </c>
      <c r="AE49" s="38"/>
      <c r="AF49" s="36" t="s">
        <v>102</v>
      </c>
      <c r="AG49" s="34"/>
      <c r="AH49" s="38" t="s">
        <v>102</v>
      </c>
      <c r="AI49" s="34"/>
      <c r="AJ49" s="36" t="s">
        <v>102</v>
      </c>
      <c r="AK49" s="34"/>
      <c r="AL49" s="39" t="s">
        <v>135</v>
      </c>
      <c r="AM49" s="39" t="s">
        <v>136</v>
      </c>
      <c r="AN49" s="39" t="s">
        <v>109</v>
      </c>
      <c r="AO49" s="39"/>
      <c r="AP49" s="39" t="s">
        <v>270</v>
      </c>
      <c r="AQ49" s="39" t="s">
        <v>110</v>
      </c>
      <c r="AR49" s="39"/>
      <c r="AS49" s="39" t="s">
        <v>137</v>
      </c>
      <c r="AT49" s="39"/>
      <c r="AU49" s="39"/>
      <c r="AV49" s="39"/>
      <c r="AW49" s="39" t="s">
        <v>271</v>
      </c>
      <c r="AX49" s="39" t="s">
        <v>113</v>
      </c>
      <c r="AY49" s="39" t="s">
        <v>272</v>
      </c>
      <c r="AZ49" s="39" t="s">
        <v>115</v>
      </c>
    </row>
    <row r="50" ht="45.0" customHeight="true">
      <c r="B50" s="34" t="s">
        <v>273</v>
      </c>
      <c r="C50" s="34" t="s">
        <v>102</v>
      </c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5" t="s">
        <v>103</v>
      </c>
      <c r="P50" s="36" t="s">
        <v>274</v>
      </c>
      <c r="Q50" s="36" t="s">
        <v>102</v>
      </c>
      <c r="R50" s="36"/>
      <c r="S50" s="36"/>
      <c r="T50" s="36"/>
      <c r="U50" s="36"/>
      <c r="V50" s="36"/>
      <c r="W50" s="36"/>
      <c r="X50" s="36"/>
      <c r="Y50" s="37" t="s">
        <v>105</v>
      </c>
      <c r="Z50" s="37" t="s">
        <v>102</v>
      </c>
      <c r="AA50" s="37"/>
      <c r="AB50" s="37"/>
      <c r="AC50" s="38" t="s">
        <v>102</v>
      </c>
      <c r="AD50" s="38" t="s">
        <v>106</v>
      </c>
      <c r="AE50" s="38"/>
      <c r="AF50" s="36" t="s">
        <v>102</v>
      </c>
      <c r="AG50" s="34"/>
      <c r="AH50" s="38" t="s">
        <v>102</v>
      </c>
      <c r="AI50" s="34"/>
      <c r="AJ50" s="36" t="s">
        <v>102</v>
      </c>
      <c r="AK50" s="34"/>
      <c r="AL50" s="39" t="s">
        <v>142</v>
      </c>
      <c r="AM50" s="39" t="s">
        <v>143</v>
      </c>
      <c r="AN50" s="39" t="s">
        <v>109</v>
      </c>
      <c r="AO50" s="39" t="s">
        <v>109</v>
      </c>
      <c r="AP50" s="39"/>
      <c r="AQ50" s="39" t="s">
        <v>110</v>
      </c>
      <c r="AR50" s="39"/>
      <c r="AS50" s="39" t="s">
        <v>156</v>
      </c>
      <c r="AT50" s="39"/>
      <c r="AU50" s="39"/>
      <c r="AV50" s="39"/>
      <c r="AW50" s="39" t="s">
        <v>275</v>
      </c>
      <c r="AX50" s="39" t="s">
        <v>113</v>
      </c>
      <c r="AY50" s="39" t="s">
        <v>276</v>
      </c>
      <c r="AZ50" s="39" t="s">
        <v>115</v>
      </c>
    </row>
    <row r="51" ht="45.0" customHeight="true">
      <c r="B51" s="34" t="s">
        <v>277</v>
      </c>
      <c r="C51" s="34" t="s">
        <v>102</v>
      </c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5" t="s">
        <v>103</v>
      </c>
      <c r="P51" s="36" t="s">
        <v>278</v>
      </c>
      <c r="Q51" s="36" t="s">
        <v>102</v>
      </c>
      <c r="R51" s="36"/>
      <c r="S51" s="36"/>
      <c r="T51" s="36"/>
      <c r="U51" s="36"/>
      <c r="V51" s="36"/>
      <c r="W51" s="36"/>
      <c r="X51" s="36"/>
      <c r="Y51" s="37" t="s">
        <v>105</v>
      </c>
      <c r="Z51" s="37" t="s">
        <v>102</v>
      </c>
      <c r="AA51" s="37"/>
      <c r="AB51" s="37"/>
      <c r="AC51" s="38"/>
      <c r="AD51" s="38" t="s">
        <v>106</v>
      </c>
      <c r="AE51" s="38"/>
      <c r="AF51" s="36" t="s">
        <v>102</v>
      </c>
      <c r="AG51" s="34"/>
      <c r="AH51" s="38" t="s">
        <v>102</v>
      </c>
      <c r="AI51" s="34"/>
      <c r="AJ51" s="36" t="s">
        <v>102</v>
      </c>
      <c r="AK51" s="34"/>
      <c r="AL51" s="39" t="s">
        <v>118</v>
      </c>
      <c r="AM51" s="39" t="s">
        <v>119</v>
      </c>
      <c r="AN51" s="39" t="s">
        <v>109</v>
      </c>
      <c r="AO51" s="39"/>
      <c r="AP51" s="39" t="s">
        <v>120</v>
      </c>
      <c r="AQ51" s="39" t="s">
        <v>110</v>
      </c>
      <c r="AR51" s="39"/>
      <c r="AS51" s="39" t="s">
        <v>121</v>
      </c>
      <c r="AT51" s="39"/>
      <c r="AU51" s="39"/>
      <c r="AV51" s="39"/>
      <c r="AW51" s="39" t="s">
        <v>279</v>
      </c>
      <c r="AX51" s="39" t="s">
        <v>113</v>
      </c>
      <c r="AY51" s="39" t="s">
        <v>280</v>
      </c>
      <c r="AZ51" s="39" t="s">
        <v>115</v>
      </c>
    </row>
    <row r="52" ht="45.0" customHeight="true">
      <c r="B52" s="34" t="s">
        <v>281</v>
      </c>
      <c r="C52" s="34" t="s">
        <v>102</v>
      </c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5" t="s">
        <v>103</v>
      </c>
      <c r="P52" s="36" t="s">
        <v>282</v>
      </c>
      <c r="Q52" s="36" t="s">
        <v>102</v>
      </c>
      <c r="R52" s="36"/>
      <c r="S52" s="36"/>
      <c r="T52" s="36"/>
      <c r="U52" s="36"/>
      <c r="V52" s="36"/>
      <c r="W52" s="36"/>
      <c r="X52" s="36"/>
      <c r="Y52" s="37" t="s">
        <v>134</v>
      </c>
      <c r="Z52" s="37" t="s">
        <v>102</v>
      </c>
      <c r="AA52" s="37"/>
      <c r="AB52" s="37"/>
      <c r="AC52" s="38"/>
      <c r="AD52" s="38" t="s">
        <v>106</v>
      </c>
      <c r="AE52" s="38"/>
      <c r="AF52" s="36" t="s">
        <v>102</v>
      </c>
      <c r="AG52" s="34"/>
      <c r="AH52" s="38" t="s">
        <v>102</v>
      </c>
      <c r="AI52" s="34"/>
      <c r="AJ52" s="36" t="s">
        <v>102</v>
      </c>
      <c r="AK52" s="34"/>
      <c r="AL52" s="39" t="s">
        <v>107</v>
      </c>
      <c r="AM52" s="39" t="s">
        <v>108</v>
      </c>
      <c r="AN52" s="39" t="s">
        <v>109</v>
      </c>
      <c r="AO52" s="39" t="s">
        <v>109</v>
      </c>
      <c r="AP52" s="39"/>
      <c r="AQ52" s="39" t="s">
        <v>110</v>
      </c>
      <c r="AR52" s="39"/>
      <c r="AS52" s="39" t="s">
        <v>111</v>
      </c>
      <c r="AT52" s="39"/>
      <c r="AU52" s="39"/>
      <c r="AV52" s="39"/>
      <c r="AW52" s="39" t="s">
        <v>283</v>
      </c>
      <c r="AX52" s="39" t="s">
        <v>113</v>
      </c>
      <c r="AY52" s="39" t="s">
        <v>284</v>
      </c>
      <c r="AZ52" s="39" t="s">
        <v>115</v>
      </c>
    </row>
    <row r="53" ht="45.0" customHeight="true">
      <c r="B53" s="34" t="s">
        <v>285</v>
      </c>
      <c r="C53" s="34" t="s">
        <v>102</v>
      </c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5" t="s">
        <v>103</v>
      </c>
      <c r="P53" s="36" t="s">
        <v>286</v>
      </c>
      <c r="Q53" s="36" t="s">
        <v>102</v>
      </c>
      <c r="R53" s="36"/>
      <c r="S53" s="36"/>
      <c r="T53" s="36"/>
      <c r="U53" s="36"/>
      <c r="V53" s="36"/>
      <c r="W53" s="36"/>
      <c r="X53" s="36"/>
      <c r="Y53" s="37" t="s">
        <v>134</v>
      </c>
      <c r="Z53" s="37" t="s">
        <v>102</v>
      </c>
      <c r="AA53" s="37"/>
      <c r="AB53" s="37"/>
      <c r="AC53" s="38"/>
      <c r="AD53" s="38" t="s">
        <v>106</v>
      </c>
      <c r="AE53" s="38"/>
      <c r="AF53" s="36" t="s">
        <v>102</v>
      </c>
      <c r="AG53" s="34"/>
      <c r="AH53" s="38" t="s">
        <v>102</v>
      </c>
      <c r="AI53" s="34"/>
      <c r="AJ53" s="36" t="s">
        <v>102</v>
      </c>
      <c r="AK53" s="34"/>
      <c r="AL53" s="39" t="s">
        <v>287</v>
      </c>
      <c r="AM53" s="39" t="s">
        <v>288</v>
      </c>
      <c r="AN53" s="39" t="s">
        <v>109</v>
      </c>
      <c r="AO53" s="39"/>
      <c r="AP53" s="39" t="s">
        <v>270</v>
      </c>
      <c r="AQ53" s="39" t="s">
        <v>110</v>
      </c>
      <c r="AR53" s="39"/>
      <c r="AS53" s="39" t="s">
        <v>289</v>
      </c>
      <c r="AT53" s="39"/>
      <c r="AU53" s="39"/>
      <c r="AV53" s="39"/>
      <c r="AW53" s="39" t="s">
        <v>290</v>
      </c>
      <c r="AX53" s="39" t="s">
        <v>113</v>
      </c>
      <c r="AY53" s="39" t="s">
        <v>291</v>
      </c>
      <c r="AZ53" s="39" t="s">
        <v>115</v>
      </c>
    </row>
    <row r="54" ht="45.0" customHeight="true">
      <c r="B54" s="34" t="s">
        <v>292</v>
      </c>
      <c r="C54" s="34" t="s">
        <v>102</v>
      </c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5" t="s">
        <v>103</v>
      </c>
      <c r="P54" s="36" t="s">
        <v>293</v>
      </c>
      <c r="Q54" s="36" t="s">
        <v>102</v>
      </c>
      <c r="R54" s="36"/>
      <c r="S54" s="36"/>
      <c r="T54" s="36"/>
      <c r="U54" s="36"/>
      <c r="V54" s="36"/>
      <c r="W54" s="36"/>
      <c r="X54" s="36"/>
      <c r="Y54" s="37" t="s">
        <v>134</v>
      </c>
      <c r="Z54" s="37" t="s">
        <v>102</v>
      </c>
      <c r="AA54" s="37"/>
      <c r="AB54" s="37"/>
      <c r="AC54" s="38"/>
      <c r="AD54" s="38" t="s">
        <v>106</v>
      </c>
      <c r="AE54" s="38"/>
      <c r="AF54" s="36" t="s">
        <v>102</v>
      </c>
      <c r="AG54" s="34"/>
      <c r="AH54" s="38" t="s">
        <v>102</v>
      </c>
      <c r="AI54" s="34"/>
      <c r="AJ54" s="36" t="s">
        <v>102</v>
      </c>
      <c r="AK54" s="34"/>
      <c r="AL54" s="39" t="s">
        <v>161</v>
      </c>
      <c r="AM54" s="39" t="s">
        <v>162</v>
      </c>
      <c r="AN54" s="39" t="s">
        <v>109</v>
      </c>
      <c r="AO54" s="39" t="s">
        <v>109</v>
      </c>
      <c r="AP54" s="39"/>
      <c r="AQ54" s="39" t="s">
        <v>110</v>
      </c>
      <c r="AR54" s="39"/>
      <c r="AS54" s="39" t="s">
        <v>163</v>
      </c>
      <c r="AT54" s="39"/>
      <c r="AU54" s="39"/>
      <c r="AV54" s="39"/>
      <c r="AW54" s="39" t="s">
        <v>294</v>
      </c>
      <c r="AX54" s="39" t="s">
        <v>113</v>
      </c>
      <c r="AY54" s="39" t="s">
        <v>295</v>
      </c>
      <c r="AZ54" s="39" t="s">
        <v>115</v>
      </c>
    </row>
    <row r="55" ht="45.0" customHeight="true">
      <c r="B55" s="34" t="s">
        <v>296</v>
      </c>
      <c r="C55" s="34" t="s">
        <v>102</v>
      </c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5" t="s">
        <v>103</v>
      </c>
      <c r="P55" s="36" t="s">
        <v>297</v>
      </c>
      <c r="Q55" s="36" t="s">
        <v>102</v>
      </c>
      <c r="R55" s="36"/>
      <c r="S55" s="36"/>
      <c r="T55" s="36"/>
      <c r="U55" s="36"/>
      <c r="V55" s="36"/>
      <c r="W55" s="36"/>
      <c r="X55" s="36"/>
      <c r="Y55" s="37" t="s">
        <v>134</v>
      </c>
      <c r="Z55" s="37" t="s">
        <v>102</v>
      </c>
      <c r="AA55" s="37"/>
      <c r="AB55" s="37"/>
      <c r="AC55" s="38"/>
      <c r="AD55" s="38" t="s">
        <v>106</v>
      </c>
      <c r="AE55" s="38"/>
      <c r="AF55" s="36" t="s">
        <v>102</v>
      </c>
      <c r="AG55" s="34"/>
      <c r="AH55" s="38" t="s">
        <v>102</v>
      </c>
      <c r="AI55" s="34"/>
      <c r="AJ55" s="36" t="s">
        <v>102</v>
      </c>
      <c r="AK55" s="34"/>
      <c r="AL55" s="39" t="s">
        <v>197</v>
      </c>
      <c r="AM55" s="39" t="s">
        <v>198</v>
      </c>
      <c r="AN55" s="39" t="s">
        <v>109</v>
      </c>
      <c r="AO55" s="39" t="s">
        <v>109</v>
      </c>
      <c r="AP55" s="39"/>
      <c r="AQ55" s="39" t="s">
        <v>110</v>
      </c>
      <c r="AR55" s="39"/>
      <c r="AS55" s="39" t="s">
        <v>199</v>
      </c>
      <c r="AT55" s="39"/>
      <c r="AU55" s="39"/>
      <c r="AV55" s="39"/>
      <c r="AW55" s="39" t="s">
        <v>298</v>
      </c>
      <c r="AX55" s="39" t="s">
        <v>113</v>
      </c>
      <c r="AY55" s="39" t="s">
        <v>299</v>
      </c>
      <c r="AZ55" s="39" t="s">
        <v>115</v>
      </c>
    </row>
    <row r="56" ht="45.0" customHeight="true">
      <c r="B56" s="34" t="s">
        <v>300</v>
      </c>
      <c r="C56" s="34" t="s">
        <v>102</v>
      </c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5" t="s">
        <v>103</v>
      </c>
      <c r="P56" s="36" t="s">
        <v>301</v>
      </c>
      <c r="Q56" s="36" t="s">
        <v>102</v>
      </c>
      <c r="R56" s="36"/>
      <c r="S56" s="36"/>
      <c r="T56" s="36"/>
      <c r="U56" s="36"/>
      <c r="V56" s="36"/>
      <c r="W56" s="36"/>
      <c r="X56" s="36"/>
      <c r="Y56" s="37" t="s">
        <v>134</v>
      </c>
      <c r="Z56" s="37" t="s">
        <v>102</v>
      </c>
      <c r="AA56" s="37"/>
      <c r="AB56" s="37"/>
      <c r="AC56" s="38"/>
      <c r="AD56" s="38" t="s">
        <v>106</v>
      </c>
      <c r="AE56" s="38"/>
      <c r="AF56" s="36" t="s">
        <v>102</v>
      </c>
      <c r="AG56" s="34"/>
      <c r="AH56" s="38" t="s">
        <v>102</v>
      </c>
      <c r="AI56" s="34"/>
      <c r="AJ56" s="36" t="s">
        <v>102</v>
      </c>
      <c r="AK56" s="34"/>
      <c r="AL56" s="39" t="s">
        <v>161</v>
      </c>
      <c r="AM56" s="39" t="s">
        <v>162</v>
      </c>
      <c r="AN56" s="39" t="s">
        <v>109</v>
      </c>
      <c r="AO56" s="39" t="s">
        <v>109</v>
      </c>
      <c r="AP56" s="39"/>
      <c r="AQ56" s="39" t="s">
        <v>110</v>
      </c>
      <c r="AR56" s="39"/>
      <c r="AS56" s="39" t="s">
        <v>163</v>
      </c>
      <c r="AT56" s="39"/>
      <c r="AU56" s="39"/>
      <c r="AV56" s="39"/>
      <c r="AW56" s="39" t="s">
        <v>302</v>
      </c>
      <c r="AX56" s="39" t="s">
        <v>113</v>
      </c>
      <c r="AY56" s="39" t="s">
        <v>303</v>
      </c>
      <c r="AZ56" s="39" t="s">
        <v>115</v>
      </c>
    </row>
    <row r="57" ht="45.0" customHeight="true">
      <c r="B57" s="34" t="s">
        <v>304</v>
      </c>
      <c r="C57" s="34" t="s">
        <v>102</v>
      </c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5" t="s">
        <v>103</v>
      </c>
      <c r="P57" s="36" t="s">
        <v>305</v>
      </c>
      <c r="Q57" s="36" t="s">
        <v>102</v>
      </c>
      <c r="R57" s="36"/>
      <c r="S57" s="36"/>
      <c r="T57" s="36"/>
      <c r="U57" s="36"/>
      <c r="V57" s="36"/>
      <c r="W57" s="36"/>
      <c r="X57" s="36"/>
      <c r="Y57" s="37" t="s">
        <v>134</v>
      </c>
      <c r="Z57" s="37" t="s">
        <v>102</v>
      </c>
      <c r="AA57" s="37"/>
      <c r="AB57" s="37"/>
      <c r="AC57" s="38" t="s">
        <v>102</v>
      </c>
      <c r="AD57" s="38" t="s">
        <v>106</v>
      </c>
      <c r="AE57" s="38"/>
      <c r="AF57" s="36" t="s">
        <v>102</v>
      </c>
      <c r="AG57" s="34"/>
      <c r="AH57" s="38" t="s">
        <v>102</v>
      </c>
      <c r="AI57" s="34"/>
      <c r="AJ57" s="36" t="s">
        <v>102</v>
      </c>
      <c r="AK57" s="34"/>
      <c r="AL57" s="39" t="s">
        <v>212</v>
      </c>
      <c r="AM57" s="39" t="s">
        <v>213</v>
      </c>
      <c r="AN57" s="39" t="s">
        <v>109</v>
      </c>
      <c r="AO57" s="39" t="s">
        <v>109</v>
      </c>
      <c r="AP57" s="39"/>
      <c r="AQ57" s="39" t="s">
        <v>110</v>
      </c>
      <c r="AR57" s="39"/>
      <c r="AS57" s="39" t="s">
        <v>214</v>
      </c>
      <c r="AT57" s="39"/>
      <c r="AU57" s="39"/>
      <c r="AV57" s="39"/>
      <c r="AW57" s="39" t="s">
        <v>306</v>
      </c>
      <c r="AX57" s="39" t="s">
        <v>113</v>
      </c>
      <c r="AY57" s="39" t="s">
        <v>307</v>
      </c>
      <c r="AZ57" s="39" t="s">
        <v>115</v>
      </c>
    </row>
    <row r="58" ht="45.0" customHeight="true">
      <c r="B58" s="34" t="s">
        <v>308</v>
      </c>
      <c r="C58" s="34" t="s">
        <v>102</v>
      </c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5" t="s">
        <v>103</v>
      </c>
      <c r="P58" s="36" t="s">
        <v>309</v>
      </c>
      <c r="Q58" s="36" t="s">
        <v>102</v>
      </c>
      <c r="R58" s="36"/>
      <c r="S58" s="36"/>
      <c r="T58" s="36"/>
      <c r="U58" s="36"/>
      <c r="V58" s="36"/>
      <c r="W58" s="36"/>
      <c r="X58" s="36"/>
      <c r="Y58" s="37" t="s">
        <v>134</v>
      </c>
      <c r="Z58" s="37" t="s">
        <v>102</v>
      </c>
      <c r="AA58" s="37"/>
      <c r="AB58" s="37"/>
      <c r="AC58" s="38"/>
      <c r="AD58" s="38" t="s">
        <v>106</v>
      </c>
      <c r="AE58" s="38"/>
      <c r="AF58" s="36" t="s">
        <v>102</v>
      </c>
      <c r="AG58" s="34"/>
      <c r="AH58" s="38" t="s">
        <v>102</v>
      </c>
      <c r="AI58" s="34"/>
      <c r="AJ58" s="36" t="s">
        <v>102</v>
      </c>
      <c r="AK58" s="34"/>
      <c r="AL58" s="39" t="s">
        <v>135</v>
      </c>
      <c r="AM58" s="39" t="s">
        <v>136</v>
      </c>
      <c r="AN58" s="39" t="s">
        <v>109</v>
      </c>
      <c r="AO58" s="39"/>
      <c r="AP58" s="39" t="s">
        <v>270</v>
      </c>
      <c r="AQ58" s="39" t="s">
        <v>110</v>
      </c>
      <c r="AR58" s="39"/>
      <c r="AS58" s="39" t="s">
        <v>137</v>
      </c>
      <c r="AT58" s="39"/>
      <c r="AU58" s="39"/>
      <c r="AV58" s="39"/>
      <c r="AW58" s="39" t="s">
        <v>310</v>
      </c>
      <c r="AX58" s="39" t="s">
        <v>113</v>
      </c>
      <c r="AY58" s="39" t="s">
        <v>311</v>
      </c>
      <c r="AZ58" s="39" t="s">
        <v>115</v>
      </c>
    </row>
    <row r="59" ht="45.0" customHeight="true">
      <c r="B59" s="34" t="s">
        <v>312</v>
      </c>
      <c r="C59" s="34" t="s">
        <v>102</v>
      </c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5" t="s">
        <v>103</v>
      </c>
      <c r="P59" s="36" t="s">
        <v>313</v>
      </c>
      <c r="Q59" s="36" t="s">
        <v>102</v>
      </c>
      <c r="R59" s="36"/>
      <c r="S59" s="36"/>
      <c r="T59" s="36"/>
      <c r="U59" s="36"/>
      <c r="V59" s="36"/>
      <c r="W59" s="36"/>
      <c r="X59" s="36"/>
      <c r="Y59" s="37" t="s">
        <v>228</v>
      </c>
      <c r="Z59" s="37" t="s">
        <v>102</v>
      </c>
      <c r="AA59" s="37"/>
      <c r="AB59" s="37"/>
      <c r="AC59" s="38"/>
      <c r="AD59" s="38" t="s">
        <v>233</v>
      </c>
      <c r="AE59" s="38"/>
      <c r="AF59" s="36" t="s">
        <v>102</v>
      </c>
      <c r="AG59" s="34"/>
      <c r="AH59" s="38" t="s">
        <v>102</v>
      </c>
      <c r="AI59" s="34"/>
      <c r="AJ59" s="36" t="s">
        <v>102</v>
      </c>
      <c r="AK59" s="34"/>
      <c r="AL59" s="39" t="s">
        <v>190</v>
      </c>
      <c r="AM59" s="39" t="s">
        <v>191</v>
      </c>
      <c r="AN59" s="39" t="s">
        <v>109</v>
      </c>
      <c r="AO59" s="39" t="s">
        <v>109</v>
      </c>
      <c r="AP59" s="39"/>
      <c r="AQ59" s="39" t="s">
        <v>110</v>
      </c>
      <c r="AR59" s="39"/>
      <c r="AS59" s="39" t="s">
        <v>192</v>
      </c>
      <c r="AT59" s="39"/>
      <c r="AU59" s="39"/>
      <c r="AV59" s="39"/>
      <c r="AW59" s="39" t="s">
        <v>314</v>
      </c>
      <c r="AX59" s="39" t="s">
        <v>113</v>
      </c>
      <c r="AY59" s="39" t="s">
        <v>315</v>
      </c>
      <c r="AZ59" s="39" t="s">
        <v>115</v>
      </c>
    </row>
    <row r="60" ht="45.0" customHeight="true">
      <c r="B60" s="34" t="s">
        <v>316</v>
      </c>
      <c r="C60" s="34" t="s">
        <v>102</v>
      </c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5" t="s">
        <v>103</v>
      </c>
      <c r="P60" s="36" t="s">
        <v>317</v>
      </c>
      <c r="Q60" s="36" t="s">
        <v>102</v>
      </c>
      <c r="R60" s="36"/>
      <c r="S60" s="36"/>
      <c r="T60" s="36"/>
      <c r="U60" s="36"/>
      <c r="V60" s="36"/>
      <c r="W60" s="36"/>
      <c r="X60" s="36"/>
      <c r="Y60" s="37" t="s">
        <v>134</v>
      </c>
      <c r="Z60" s="37" t="s">
        <v>102</v>
      </c>
      <c r="AA60" s="37"/>
      <c r="AB60" s="37"/>
      <c r="AC60" s="38"/>
      <c r="AD60" s="38" t="s">
        <v>106</v>
      </c>
      <c r="AE60" s="38"/>
      <c r="AF60" s="36" t="s">
        <v>102</v>
      </c>
      <c r="AG60" s="34"/>
      <c r="AH60" s="38" t="s">
        <v>102</v>
      </c>
      <c r="AI60" s="34"/>
      <c r="AJ60" s="36" t="s">
        <v>102</v>
      </c>
      <c r="AK60" s="34"/>
      <c r="AL60" s="39" t="s">
        <v>149</v>
      </c>
      <c r="AM60" s="39" t="s">
        <v>150</v>
      </c>
      <c r="AN60" s="39" t="s">
        <v>109</v>
      </c>
      <c r="AO60" s="39" t="s">
        <v>109</v>
      </c>
      <c r="AP60" s="39"/>
      <c r="AQ60" s="39" t="s">
        <v>110</v>
      </c>
      <c r="AR60" s="39"/>
      <c r="AS60" s="39" t="s">
        <v>151</v>
      </c>
      <c r="AT60" s="39"/>
      <c r="AU60" s="39"/>
      <c r="AV60" s="39"/>
      <c r="AW60" s="39" t="s">
        <v>318</v>
      </c>
      <c r="AX60" s="39" t="s">
        <v>113</v>
      </c>
      <c r="AY60" s="39" t="s">
        <v>319</v>
      </c>
      <c r="AZ60" s="39" t="s">
        <v>115</v>
      </c>
    </row>
    <row r="61" ht="45.0" customHeight="true">
      <c r="B61" s="34" t="s">
        <v>320</v>
      </c>
      <c r="C61" s="34" t="s">
        <v>102</v>
      </c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5" t="s">
        <v>103</v>
      </c>
      <c r="P61" s="36" t="s">
        <v>321</v>
      </c>
      <c r="Q61" s="36" t="s">
        <v>102</v>
      </c>
      <c r="R61" s="36"/>
      <c r="S61" s="36"/>
      <c r="T61" s="36"/>
      <c r="U61" s="36"/>
      <c r="V61" s="36"/>
      <c r="W61" s="36"/>
      <c r="X61" s="36"/>
      <c r="Y61" s="37" t="s">
        <v>228</v>
      </c>
      <c r="Z61" s="37" t="s">
        <v>102</v>
      </c>
      <c r="AA61" s="37"/>
      <c r="AB61" s="37"/>
      <c r="AC61" s="38"/>
      <c r="AD61" s="38" t="s">
        <v>106</v>
      </c>
      <c r="AE61" s="38"/>
      <c r="AF61" s="36" t="s">
        <v>102</v>
      </c>
      <c r="AG61" s="34"/>
      <c r="AH61" s="38" t="s">
        <v>102</v>
      </c>
      <c r="AI61" s="34"/>
      <c r="AJ61" s="36" t="s">
        <v>102</v>
      </c>
      <c r="AK61" s="34"/>
      <c r="AL61" s="39" t="s">
        <v>161</v>
      </c>
      <c r="AM61" s="39" t="s">
        <v>162</v>
      </c>
      <c r="AN61" s="39" t="s">
        <v>109</v>
      </c>
      <c r="AO61" s="39" t="s">
        <v>109</v>
      </c>
      <c r="AP61" s="39"/>
      <c r="AQ61" s="39" t="s">
        <v>110</v>
      </c>
      <c r="AR61" s="39"/>
      <c r="AS61" s="39" t="s">
        <v>163</v>
      </c>
      <c r="AT61" s="39"/>
      <c r="AU61" s="39"/>
      <c r="AV61" s="39"/>
      <c r="AW61" s="39" t="s">
        <v>322</v>
      </c>
      <c r="AX61" s="39" t="s">
        <v>113</v>
      </c>
      <c r="AY61" s="39" t="s">
        <v>323</v>
      </c>
      <c r="AZ61" s="39" t="s">
        <v>115</v>
      </c>
    </row>
    <row r="62" ht="45.0" customHeight="true">
      <c r="B62" s="34" t="s">
        <v>324</v>
      </c>
      <c r="C62" s="34" t="s">
        <v>102</v>
      </c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5" t="s">
        <v>103</v>
      </c>
      <c r="P62" s="36" t="s">
        <v>325</v>
      </c>
      <c r="Q62" s="36" t="s">
        <v>102</v>
      </c>
      <c r="R62" s="36"/>
      <c r="S62" s="36"/>
      <c r="T62" s="36"/>
      <c r="U62" s="36"/>
      <c r="V62" s="36"/>
      <c r="W62" s="36"/>
      <c r="X62" s="36"/>
      <c r="Y62" s="37" t="s">
        <v>134</v>
      </c>
      <c r="Z62" s="37" t="s">
        <v>102</v>
      </c>
      <c r="AA62" s="37"/>
      <c r="AB62" s="37"/>
      <c r="AC62" s="38"/>
      <c r="AD62" s="38" t="s">
        <v>106</v>
      </c>
      <c r="AE62" s="38"/>
      <c r="AF62" s="36" t="s">
        <v>102</v>
      </c>
      <c r="AG62" s="34"/>
      <c r="AH62" s="38" t="s">
        <v>102</v>
      </c>
      <c r="AI62" s="34"/>
      <c r="AJ62" s="36" t="s">
        <v>102</v>
      </c>
      <c r="AK62" s="34"/>
      <c r="AL62" s="39" t="s">
        <v>161</v>
      </c>
      <c r="AM62" s="39" t="s">
        <v>162</v>
      </c>
      <c r="AN62" s="39" t="s">
        <v>109</v>
      </c>
      <c r="AO62" s="39" t="s">
        <v>109</v>
      </c>
      <c r="AP62" s="39"/>
      <c r="AQ62" s="39" t="s">
        <v>110</v>
      </c>
      <c r="AR62" s="39"/>
      <c r="AS62" s="39" t="s">
        <v>163</v>
      </c>
      <c r="AT62" s="39"/>
      <c r="AU62" s="39"/>
      <c r="AV62" s="39"/>
      <c r="AW62" s="39" t="s">
        <v>326</v>
      </c>
      <c r="AX62" s="39" t="s">
        <v>113</v>
      </c>
      <c r="AY62" s="39" t="s">
        <v>327</v>
      </c>
      <c r="AZ62" s="39" t="s">
        <v>115</v>
      </c>
    </row>
    <row r="63" ht="45.0" customHeight="true">
      <c r="B63" s="34" t="s">
        <v>328</v>
      </c>
      <c r="C63" s="34" t="s">
        <v>102</v>
      </c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5" t="s">
        <v>103</v>
      </c>
      <c r="P63" s="36" t="s">
        <v>329</v>
      </c>
      <c r="Q63" s="36" t="s">
        <v>102</v>
      </c>
      <c r="R63" s="36"/>
      <c r="S63" s="36"/>
      <c r="T63" s="36"/>
      <c r="U63" s="36"/>
      <c r="V63" s="36"/>
      <c r="W63" s="36"/>
      <c r="X63" s="36"/>
      <c r="Y63" s="37" t="s">
        <v>134</v>
      </c>
      <c r="Z63" s="37" t="s">
        <v>102</v>
      </c>
      <c r="AA63" s="37"/>
      <c r="AB63" s="37"/>
      <c r="AC63" s="38"/>
      <c r="AD63" s="38" t="s">
        <v>106</v>
      </c>
      <c r="AE63" s="38"/>
      <c r="AF63" s="36" t="s">
        <v>102</v>
      </c>
      <c r="AG63" s="34"/>
      <c r="AH63" s="38" t="s">
        <v>102</v>
      </c>
      <c r="AI63" s="34"/>
      <c r="AJ63" s="36" t="s">
        <v>102</v>
      </c>
      <c r="AK63" s="34"/>
      <c r="AL63" s="39" t="s">
        <v>212</v>
      </c>
      <c r="AM63" s="39" t="s">
        <v>213</v>
      </c>
      <c r="AN63" s="39" t="s">
        <v>109</v>
      </c>
      <c r="AO63" s="39" t="s">
        <v>109</v>
      </c>
      <c r="AP63" s="39"/>
      <c r="AQ63" s="39" t="s">
        <v>110</v>
      </c>
      <c r="AR63" s="39"/>
      <c r="AS63" s="39" t="s">
        <v>214</v>
      </c>
      <c r="AT63" s="39"/>
      <c r="AU63" s="39"/>
      <c r="AV63" s="39"/>
      <c r="AW63" s="39" t="s">
        <v>330</v>
      </c>
      <c r="AX63" s="39" t="s">
        <v>113</v>
      </c>
      <c r="AY63" s="39" t="s">
        <v>331</v>
      </c>
      <c r="AZ63" s="39" t="s">
        <v>115</v>
      </c>
    </row>
    <row r="64" ht="45.0" customHeight="true">
      <c r="B64" s="34" t="s">
        <v>332</v>
      </c>
      <c r="C64" s="34" t="s">
        <v>102</v>
      </c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5" t="s">
        <v>103</v>
      </c>
      <c r="P64" s="36" t="s">
        <v>333</v>
      </c>
      <c r="Q64" s="36" t="s">
        <v>102</v>
      </c>
      <c r="R64" s="36"/>
      <c r="S64" s="36"/>
      <c r="T64" s="36"/>
      <c r="U64" s="36"/>
      <c r="V64" s="36"/>
      <c r="W64" s="36"/>
      <c r="X64" s="36"/>
      <c r="Y64" s="37" t="s">
        <v>134</v>
      </c>
      <c r="Z64" s="37" t="s">
        <v>102</v>
      </c>
      <c r="AA64" s="37"/>
      <c r="AB64" s="37"/>
      <c r="AC64" s="38"/>
      <c r="AD64" s="38" t="s">
        <v>106</v>
      </c>
      <c r="AE64" s="38"/>
      <c r="AF64" s="36" t="s">
        <v>102</v>
      </c>
      <c r="AG64" s="34"/>
      <c r="AH64" s="38" t="s">
        <v>102</v>
      </c>
      <c r="AI64" s="34"/>
      <c r="AJ64" s="36" t="s">
        <v>102</v>
      </c>
      <c r="AK64" s="34"/>
      <c r="AL64" s="39" t="s">
        <v>212</v>
      </c>
      <c r="AM64" s="39" t="s">
        <v>213</v>
      </c>
      <c r="AN64" s="39" t="s">
        <v>109</v>
      </c>
      <c r="AO64" s="39" t="s">
        <v>109</v>
      </c>
      <c r="AP64" s="39"/>
      <c r="AQ64" s="39" t="s">
        <v>110</v>
      </c>
      <c r="AR64" s="39"/>
      <c r="AS64" s="39" t="s">
        <v>214</v>
      </c>
      <c r="AT64" s="39"/>
      <c r="AU64" s="39"/>
      <c r="AV64" s="39"/>
      <c r="AW64" s="39" t="s">
        <v>334</v>
      </c>
      <c r="AX64" s="39" t="s">
        <v>113</v>
      </c>
      <c r="AY64" s="39" t="s">
        <v>335</v>
      </c>
      <c r="AZ64" s="39" t="s">
        <v>115</v>
      </c>
    </row>
    <row r="65" ht="45.0" customHeight="true">
      <c r="B65" s="34" t="s">
        <v>336</v>
      </c>
      <c r="C65" s="34" t="s">
        <v>102</v>
      </c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5" t="s">
        <v>103</v>
      </c>
      <c r="P65" s="36" t="s">
        <v>337</v>
      </c>
      <c r="Q65" s="36" t="s">
        <v>102</v>
      </c>
      <c r="R65" s="36"/>
      <c r="S65" s="36"/>
      <c r="T65" s="36"/>
      <c r="U65" s="36"/>
      <c r="V65" s="36"/>
      <c r="W65" s="36"/>
      <c r="X65" s="36"/>
      <c r="Y65" s="37" t="s">
        <v>134</v>
      </c>
      <c r="Z65" s="37" t="s">
        <v>102</v>
      </c>
      <c r="AA65" s="37"/>
      <c r="AB65" s="37"/>
      <c r="AC65" s="38"/>
      <c r="AD65" s="38" t="s">
        <v>106</v>
      </c>
      <c r="AE65" s="38"/>
      <c r="AF65" s="36" t="s">
        <v>102</v>
      </c>
      <c r="AG65" s="34"/>
      <c r="AH65" s="38" t="s">
        <v>102</v>
      </c>
      <c r="AI65" s="34"/>
      <c r="AJ65" s="36" t="s">
        <v>102</v>
      </c>
      <c r="AK65" s="34"/>
      <c r="AL65" s="39" t="s">
        <v>190</v>
      </c>
      <c r="AM65" s="39" t="s">
        <v>191</v>
      </c>
      <c r="AN65" s="39" t="s">
        <v>109</v>
      </c>
      <c r="AO65" s="39" t="s">
        <v>109</v>
      </c>
      <c r="AP65" s="39"/>
      <c r="AQ65" s="39" t="s">
        <v>110</v>
      </c>
      <c r="AR65" s="39"/>
      <c r="AS65" s="39" t="s">
        <v>192</v>
      </c>
      <c r="AT65" s="39"/>
      <c r="AU65" s="39"/>
      <c r="AV65" s="39"/>
      <c r="AW65" s="39" t="s">
        <v>338</v>
      </c>
      <c r="AX65" s="39" t="s">
        <v>113</v>
      </c>
      <c r="AY65" s="39" t="s">
        <v>339</v>
      </c>
      <c r="AZ65" s="39" t="s">
        <v>115</v>
      </c>
    </row>
    <row r="66" ht="45.0" customHeight="true">
      <c r="B66" s="34" t="s">
        <v>340</v>
      </c>
      <c r="C66" s="34" t="s">
        <v>102</v>
      </c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5" t="s">
        <v>103</v>
      </c>
      <c r="P66" s="36" t="s">
        <v>341</v>
      </c>
      <c r="Q66" s="36" t="s">
        <v>102</v>
      </c>
      <c r="R66" s="36"/>
      <c r="S66" s="36"/>
      <c r="T66" s="36"/>
      <c r="U66" s="36"/>
      <c r="V66" s="36"/>
      <c r="W66" s="36"/>
      <c r="X66" s="36"/>
      <c r="Y66" s="37" t="s">
        <v>134</v>
      </c>
      <c r="Z66" s="37" t="s">
        <v>102</v>
      </c>
      <c r="AA66" s="37"/>
      <c r="AB66" s="37"/>
      <c r="AC66" s="38"/>
      <c r="AD66" s="38" t="s">
        <v>106</v>
      </c>
      <c r="AE66" s="38"/>
      <c r="AF66" s="36" t="s">
        <v>102</v>
      </c>
      <c r="AG66" s="34"/>
      <c r="AH66" s="38" t="s">
        <v>102</v>
      </c>
      <c r="AI66" s="34"/>
      <c r="AJ66" s="36" t="s">
        <v>102</v>
      </c>
      <c r="AK66" s="34"/>
      <c r="AL66" s="39" t="s">
        <v>127</v>
      </c>
      <c r="AM66" s="39" t="s">
        <v>128</v>
      </c>
      <c r="AN66" s="39" t="s">
        <v>109</v>
      </c>
      <c r="AO66" s="39" t="s">
        <v>109</v>
      </c>
      <c r="AP66" s="39"/>
      <c r="AQ66" s="39" t="s">
        <v>110</v>
      </c>
      <c r="AR66" s="39"/>
      <c r="AS66" s="39" t="s">
        <v>129</v>
      </c>
      <c r="AT66" s="39"/>
      <c r="AU66" s="39"/>
      <c r="AV66" s="39"/>
      <c r="AW66" s="39" t="s">
        <v>342</v>
      </c>
      <c r="AX66" s="39" t="s">
        <v>113</v>
      </c>
      <c r="AY66" s="39" t="s">
        <v>343</v>
      </c>
      <c r="AZ66" s="39" t="s">
        <v>115</v>
      </c>
    </row>
    <row r="67" ht="45.0" customHeight="true">
      <c r="B67" s="34" t="s">
        <v>344</v>
      </c>
      <c r="C67" s="34" t="s">
        <v>102</v>
      </c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5" t="s">
        <v>103</v>
      </c>
      <c r="P67" s="36" t="s">
        <v>345</v>
      </c>
      <c r="Q67" s="36" t="s">
        <v>102</v>
      </c>
      <c r="R67" s="36"/>
      <c r="S67" s="36"/>
      <c r="T67" s="36"/>
      <c r="U67" s="36"/>
      <c r="V67" s="36"/>
      <c r="W67" s="36"/>
      <c r="X67" s="36"/>
      <c r="Y67" s="37" t="s">
        <v>228</v>
      </c>
      <c r="Z67" s="37" t="s">
        <v>102</v>
      </c>
      <c r="AA67" s="37"/>
      <c r="AB67" s="37"/>
      <c r="AC67" s="38"/>
      <c r="AD67" s="38" t="s">
        <v>106</v>
      </c>
      <c r="AE67" s="38"/>
      <c r="AF67" s="36" t="s">
        <v>102</v>
      </c>
      <c r="AG67" s="34"/>
      <c r="AH67" s="38" t="s">
        <v>102</v>
      </c>
      <c r="AI67" s="34"/>
      <c r="AJ67" s="36" t="s">
        <v>102</v>
      </c>
      <c r="AK67" s="34"/>
      <c r="AL67" s="39" t="s">
        <v>161</v>
      </c>
      <c r="AM67" s="39" t="s">
        <v>162</v>
      </c>
      <c r="AN67" s="39" t="s">
        <v>109</v>
      </c>
      <c r="AO67" s="39" t="s">
        <v>109</v>
      </c>
      <c r="AP67" s="39"/>
      <c r="AQ67" s="39" t="s">
        <v>110</v>
      </c>
      <c r="AR67" s="39"/>
      <c r="AS67" s="39" t="s">
        <v>163</v>
      </c>
      <c r="AT67" s="39"/>
      <c r="AU67" s="39"/>
      <c r="AV67" s="39"/>
      <c r="AW67" s="39" t="s">
        <v>346</v>
      </c>
      <c r="AX67" s="39" t="s">
        <v>113</v>
      </c>
      <c r="AY67" s="39" t="s">
        <v>347</v>
      </c>
      <c r="AZ67" s="39" t="s">
        <v>115</v>
      </c>
    </row>
    <row r="68" ht="45.0" customHeight="true">
      <c r="B68" s="34" t="s">
        <v>348</v>
      </c>
      <c r="C68" s="34" t="s">
        <v>102</v>
      </c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5" t="s">
        <v>103</v>
      </c>
      <c r="P68" s="36" t="s">
        <v>349</v>
      </c>
      <c r="Q68" s="36" t="s">
        <v>102</v>
      </c>
      <c r="R68" s="36"/>
      <c r="S68" s="36"/>
      <c r="T68" s="36"/>
      <c r="U68" s="36"/>
      <c r="V68" s="36"/>
      <c r="W68" s="36"/>
      <c r="X68" s="36"/>
      <c r="Y68" s="37" t="s">
        <v>134</v>
      </c>
      <c r="Z68" s="37" t="s">
        <v>102</v>
      </c>
      <c r="AA68" s="37"/>
      <c r="AB68" s="37"/>
      <c r="AC68" s="38"/>
      <c r="AD68" s="38" t="s">
        <v>106</v>
      </c>
      <c r="AE68" s="38"/>
      <c r="AF68" s="36" t="s">
        <v>102</v>
      </c>
      <c r="AG68" s="34"/>
      <c r="AH68" s="38" t="s">
        <v>102</v>
      </c>
      <c r="AI68" s="34"/>
      <c r="AJ68" s="36" t="s">
        <v>102</v>
      </c>
      <c r="AK68" s="34"/>
      <c r="AL68" s="39" t="s">
        <v>190</v>
      </c>
      <c r="AM68" s="39" t="s">
        <v>191</v>
      </c>
      <c r="AN68" s="39" t="s">
        <v>109</v>
      </c>
      <c r="AO68" s="39" t="s">
        <v>109</v>
      </c>
      <c r="AP68" s="39"/>
      <c r="AQ68" s="39" t="s">
        <v>110</v>
      </c>
      <c r="AR68" s="39"/>
      <c r="AS68" s="39" t="s">
        <v>192</v>
      </c>
      <c r="AT68" s="39"/>
      <c r="AU68" s="39"/>
      <c r="AV68" s="39"/>
      <c r="AW68" s="39" t="s">
        <v>350</v>
      </c>
      <c r="AX68" s="39" t="s">
        <v>113</v>
      </c>
      <c r="AY68" s="39" t="s">
        <v>351</v>
      </c>
      <c r="AZ68" s="39" t="s">
        <v>115</v>
      </c>
    </row>
    <row r="69" ht="45.0" customHeight="true">
      <c r="B69" s="34" t="s">
        <v>352</v>
      </c>
      <c r="C69" s="34" t="s">
        <v>102</v>
      </c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5" t="s">
        <v>103</v>
      </c>
      <c r="P69" s="36" t="s">
        <v>353</v>
      </c>
      <c r="Q69" s="36" t="s">
        <v>102</v>
      </c>
      <c r="R69" s="36"/>
      <c r="S69" s="36"/>
      <c r="T69" s="36"/>
      <c r="U69" s="36"/>
      <c r="V69" s="36"/>
      <c r="W69" s="36"/>
      <c r="X69" s="36"/>
      <c r="Y69" s="37" t="s">
        <v>134</v>
      </c>
      <c r="Z69" s="37" t="s">
        <v>102</v>
      </c>
      <c r="AA69" s="37"/>
      <c r="AB69" s="37"/>
      <c r="AC69" s="38"/>
      <c r="AD69" s="38" t="s">
        <v>106</v>
      </c>
      <c r="AE69" s="38"/>
      <c r="AF69" s="36" t="s">
        <v>102</v>
      </c>
      <c r="AG69" s="34"/>
      <c r="AH69" s="38" t="s">
        <v>102</v>
      </c>
      <c r="AI69" s="34"/>
      <c r="AJ69" s="36" t="s">
        <v>102</v>
      </c>
      <c r="AK69" s="34"/>
      <c r="AL69" s="39" t="s">
        <v>287</v>
      </c>
      <c r="AM69" s="39" t="s">
        <v>288</v>
      </c>
      <c r="AN69" s="39" t="s">
        <v>109</v>
      </c>
      <c r="AO69" s="39" t="s">
        <v>109</v>
      </c>
      <c r="AP69" s="39"/>
      <c r="AQ69" s="39" t="s">
        <v>110</v>
      </c>
      <c r="AR69" s="39"/>
      <c r="AS69" s="39" t="s">
        <v>289</v>
      </c>
      <c r="AT69" s="39"/>
      <c r="AU69" s="39"/>
      <c r="AV69" s="39"/>
      <c r="AW69" s="39" t="s">
        <v>354</v>
      </c>
      <c r="AX69" s="39" t="s">
        <v>113</v>
      </c>
      <c r="AY69" s="39" t="s">
        <v>355</v>
      </c>
      <c r="AZ69" s="39" t="s">
        <v>115</v>
      </c>
    </row>
    <row r="70" ht="45.0" customHeight="true">
      <c r="B70" s="34" t="s">
        <v>356</v>
      </c>
      <c r="C70" s="34" t="s">
        <v>102</v>
      </c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5" t="s">
        <v>103</v>
      </c>
      <c r="P70" s="36" t="s">
        <v>357</v>
      </c>
      <c r="Q70" s="36" t="s">
        <v>102</v>
      </c>
      <c r="R70" s="36"/>
      <c r="S70" s="36"/>
      <c r="T70" s="36"/>
      <c r="U70" s="36"/>
      <c r="V70" s="36"/>
      <c r="W70" s="36"/>
      <c r="X70" s="36"/>
      <c r="Y70" s="37" t="s">
        <v>134</v>
      </c>
      <c r="Z70" s="37" t="s">
        <v>102</v>
      </c>
      <c r="AA70" s="37"/>
      <c r="AB70" s="37"/>
      <c r="AC70" s="38"/>
      <c r="AD70" s="38" t="s">
        <v>106</v>
      </c>
      <c r="AE70" s="38"/>
      <c r="AF70" s="36" t="s">
        <v>102</v>
      </c>
      <c r="AG70" s="34"/>
      <c r="AH70" s="38" t="s">
        <v>102</v>
      </c>
      <c r="AI70" s="34"/>
      <c r="AJ70" s="36" t="s">
        <v>102</v>
      </c>
      <c r="AK70" s="34"/>
      <c r="AL70" s="39" t="s">
        <v>190</v>
      </c>
      <c r="AM70" s="39" t="s">
        <v>191</v>
      </c>
      <c r="AN70" s="39" t="s">
        <v>109</v>
      </c>
      <c r="AO70" s="39" t="s">
        <v>109</v>
      </c>
      <c r="AP70" s="39"/>
      <c r="AQ70" s="39" t="s">
        <v>110</v>
      </c>
      <c r="AR70" s="39"/>
      <c r="AS70" s="39" t="s">
        <v>192</v>
      </c>
      <c r="AT70" s="39"/>
      <c r="AU70" s="39"/>
      <c r="AV70" s="39"/>
      <c r="AW70" s="39" t="s">
        <v>358</v>
      </c>
      <c r="AX70" s="39" t="s">
        <v>113</v>
      </c>
      <c r="AY70" s="39" t="s">
        <v>359</v>
      </c>
      <c r="AZ70" s="39" t="s">
        <v>115</v>
      </c>
    </row>
    <row r="71" ht="45.0" customHeight="true">
      <c r="B71" s="34" t="s">
        <v>360</v>
      </c>
      <c r="C71" s="34" t="s">
        <v>102</v>
      </c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5" t="s">
        <v>103</v>
      </c>
      <c r="P71" s="36" t="s">
        <v>361</v>
      </c>
      <c r="Q71" s="36" t="s">
        <v>102</v>
      </c>
      <c r="R71" s="36"/>
      <c r="S71" s="36"/>
      <c r="T71" s="36"/>
      <c r="U71" s="36"/>
      <c r="V71" s="36"/>
      <c r="W71" s="36"/>
      <c r="X71" s="36"/>
      <c r="Y71" s="37" t="s">
        <v>126</v>
      </c>
      <c r="Z71" s="37" t="s">
        <v>102</v>
      </c>
      <c r="AA71" s="37"/>
      <c r="AB71" s="37"/>
      <c r="AC71" s="38"/>
      <c r="AD71" s="38" t="s">
        <v>106</v>
      </c>
      <c r="AE71" s="38"/>
      <c r="AF71" s="36" t="s">
        <v>102</v>
      </c>
      <c r="AG71" s="34"/>
      <c r="AH71" s="38" t="s">
        <v>102</v>
      </c>
      <c r="AI71" s="34"/>
      <c r="AJ71" s="36" t="s">
        <v>102</v>
      </c>
      <c r="AK71" s="34"/>
      <c r="AL71" s="39" t="s">
        <v>287</v>
      </c>
      <c r="AM71" s="39" t="s">
        <v>288</v>
      </c>
      <c r="AN71" s="39" t="s">
        <v>109</v>
      </c>
      <c r="AO71" s="39"/>
      <c r="AP71" s="39" t="s">
        <v>270</v>
      </c>
      <c r="AQ71" s="39" t="s">
        <v>110</v>
      </c>
      <c r="AR71" s="39"/>
      <c r="AS71" s="39" t="s">
        <v>362</v>
      </c>
      <c r="AT71" s="39"/>
      <c r="AU71" s="39"/>
      <c r="AV71" s="39"/>
      <c r="AW71" s="39" t="s">
        <v>363</v>
      </c>
      <c r="AX71" s="39" t="s">
        <v>113</v>
      </c>
      <c r="AY71" s="39" t="s">
        <v>364</v>
      </c>
      <c r="AZ71" s="39" t="s">
        <v>115</v>
      </c>
    </row>
    <row r="72" ht="45.0" customHeight="true">
      <c r="B72" s="34" t="s">
        <v>365</v>
      </c>
      <c r="C72" s="34" t="s">
        <v>102</v>
      </c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5" t="s">
        <v>103</v>
      </c>
      <c r="P72" s="36" t="s">
        <v>366</v>
      </c>
      <c r="Q72" s="36" t="s">
        <v>102</v>
      </c>
      <c r="R72" s="36"/>
      <c r="S72" s="36"/>
      <c r="T72" s="36"/>
      <c r="U72" s="36"/>
      <c r="V72" s="36"/>
      <c r="W72" s="36"/>
      <c r="X72" s="36"/>
      <c r="Y72" s="37" t="s">
        <v>134</v>
      </c>
      <c r="Z72" s="37" t="s">
        <v>102</v>
      </c>
      <c r="AA72" s="37"/>
      <c r="AB72" s="37"/>
      <c r="AC72" s="38" t="s">
        <v>102</v>
      </c>
      <c r="AD72" s="38" t="s">
        <v>106</v>
      </c>
      <c r="AE72" s="38"/>
      <c r="AF72" s="36" t="s">
        <v>102</v>
      </c>
      <c r="AG72" s="34"/>
      <c r="AH72" s="38" t="s">
        <v>102</v>
      </c>
      <c r="AI72" s="34"/>
      <c r="AJ72" s="36" t="s">
        <v>102</v>
      </c>
      <c r="AK72" s="34"/>
      <c r="AL72" s="39" t="s">
        <v>127</v>
      </c>
      <c r="AM72" s="39" t="s">
        <v>128</v>
      </c>
      <c r="AN72" s="39" t="s">
        <v>109</v>
      </c>
      <c r="AO72" s="39" t="s">
        <v>109</v>
      </c>
      <c r="AP72" s="39"/>
      <c r="AQ72" s="39" t="s">
        <v>110</v>
      </c>
      <c r="AR72" s="39"/>
      <c r="AS72" s="39" t="s">
        <v>129</v>
      </c>
      <c r="AT72" s="39"/>
      <c r="AU72" s="39"/>
      <c r="AV72" s="39"/>
      <c r="AW72" s="39" t="s">
        <v>367</v>
      </c>
      <c r="AX72" s="39" t="s">
        <v>113</v>
      </c>
      <c r="AY72" s="39" t="s">
        <v>368</v>
      </c>
      <c r="AZ72" s="39" t="s">
        <v>115</v>
      </c>
    </row>
    <row r="73" ht="45.0" customHeight="true">
      <c r="B73" s="34" t="s">
        <v>369</v>
      </c>
      <c r="C73" s="34" t="s">
        <v>102</v>
      </c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5" t="s">
        <v>103</v>
      </c>
      <c r="P73" s="36" t="s">
        <v>370</v>
      </c>
      <c r="Q73" s="36" t="s">
        <v>102</v>
      </c>
      <c r="R73" s="36"/>
      <c r="S73" s="36"/>
      <c r="T73" s="36"/>
      <c r="U73" s="36"/>
      <c r="V73" s="36"/>
      <c r="W73" s="36"/>
      <c r="X73" s="36"/>
      <c r="Y73" s="37" t="s">
        <v>228</v>
      </c>
      <c r="Z73" s="37" t="s">
        <v>102</v>
      </c>
      <c r="AA73" s="37"/>
      <c r="AB73" s="37"/>
      <c r="AC73" s="38"/>
      <c r="AD73" s="38" t="s">
        <v>106</v>
      </c>
      <c r="AE73" s="38"/>
      <c r="AF73" s="36" t="s">
        <v>102</v>
      </c>
      <c r="AG73" s="34"/>
      <c r="AH73" s="38" t="s">
        <v>102</v>
      </c>
      <c r="AI73" s="34"/>
      <c r="AJ73" s="36" t="s">
        <v>102</v>
      </c>
      <c r="AK73" s="34"/>
      <c r="AL73" s="39" t="s">
        <v>161</v>
      </c>
      <c r="AM73" s="39" t="s">
        <v>162</v>
      </c>
      <c r="AN73" s="39" t="s">
        <v>109</v>
      </c>
      <c r="AO73" s="39" t="s">
        <v>109</v>
      </c>
      <c r="AP73" s="39"/>
      <c r="AQ73" s="39" t="s">
        <v>110</v>
      </c>
      <c r="AR73" s="39"/>
      <c r="AS73" s="39" t="s">
        <v>163</v>
      </c>
      <c r="AT73" s="39"/>
      <c r="AU73" s="39"/>
      <c r="AV73" s="39"/>
      <c r="AW73" s="39" t="s">
        <v>371</v>
      </c>
      <c r="AX73" s="39" t="s">
        <v>113</v>
      </c>
      <c r="AY73" s="39" t="s">
        <v>372</v>
      </c>
      <c r="AZ73" s="39" t="s">
        <v>115</v>
      </c>
    </row>
    <row r="74" ht="45.0" customHeight="true">
      <c r="B74" s="34" t="s">
        <v>373</v>
      </c>
      <c r="C74" s="34" t="s">
        <v>102</v>
      </c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5" t="s">
        <v>103</v>
      </c>
      <c r="P74" s="36" t="s">
        <v>374</v>
      </c>
      <c r="Q74" s="36" t="s">
        <v>102</v>
      </c>
      <c r="R74" s="36"/>
      <c r="S74" s="36"/>
      <c r="T74" s="36"/>
      <c r="U74" s="36"/>
      <c r="V74" s="36"/>
      <c r="W74" s="36"/>
      <c r="X74" s="36"/>
      <c r="Y74" s="37" t="s">
        <v>188</v>
      </c>
      <c r="Z74" s="37" t="s">
        <v>102</v>
      </c>
      <c r="AA74" s="37"/>
      <c r="AB74" s="37"/>
      <c r="AC74" s="38"/>
      <c r="AD74" s="38" t="s">
        <v>233</v>
      </c>
      <c r="AE74" s="38"/>
      <c r="AF74" s="36" t="s">
        <v>102</v>
      </c>
      <c r="AG74" s="34"/>
      <c r="AH74" s="38" t="s">
        <v>102</v>
      </c>
      <c r="AI74" s="34"/>
      <c r="AJ74" s="36" t="s">
        <v>102</v>
      </c>
      <c r="AK74" s="34"/>
      <c r="AL74" s="39" t="s">
        <v>190</v>
      </c>
      <c r="AM74" s="39" t="s">
        <v>191</v>
      </c>
      <c r="AN74" s="39" t="s">
        <v>109</v>
      </c>
      <c r="AO74" s="39" t="s">
        <v>109</v>
      </c>
      <c r="AP74" s="39"/>
      <c r="AQ74" s="39" t="s">
        <v>110</v>
      </c>
      <c r="AR74" s="39"/>
      <c r="AS74" s="39" t="s">
        <v>192</v>
      </c>
      <c r="AT74" s="39"/>
      <c r="AU74" s="39"/>
      <c r="AV74" s="39"/>
      <c r="AW74" s="39" t="s">
        <v>375</v>
      </c>
      <c r="AX74" s="39" t="s">
        <v>113</v>
      </c>
      <c r="AY74" s="39" t="s">
        <v>376</v>
      </c>
      <c r="AZ74" s="39" t="s">
        <v>115</v>
      </c>
    </row>
    <row r="75" ht="45.0" customHeight="true">
      <c r="B75" s="34" t="s">
        <v>377</v>
      </c>
      <c r="C75" s="34" t="s">
        <v>102</v>
      </c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5" t="s">
        <v>103</v>
      </c>
      <c r="P75" s="36" t="s">
        <v>378</v>
      </c>
      <c r="Q75" s="36" t="s">
        <v>102</v>
      </c>
      <c r="R75" s="36"/>
      <c r="S75" s="36"/>
      <c r="T75" s="36"/>
      <c r="U75" s="36"/>
      <c r="V75" s="36"/>
      <c r="W75" s="36"/>
      <c r="X75" s="36"/>
      <c r="Y75" s="37" t="s">
        <v>134</v>
      </c>
      <c r="Z75" s="37" t="s">
        <v>102</v>
      </c>
      <c r="AA75" s="37"/>
      <c r="AB75" s="37"/>
      <c r="AC75" s="38"/>
      <c r="AD75" s="38" t="s">
        <v>106</v>
      </c>
      <c r="AE75" s="38"/>
      <c r="AF75" s="36" t="s">
        <v>102</v>
      </c>
      <c r="AG75" s="34"/>
      <c r="AH75" s="38" t="s">
        <v>102</v>
      </c>
      <c r="AI75" s="34"/>
      <c r="AJ75" s="36" t="s">
        <v>102</v>
      </c>
      <c r="AK75" s="34"/>
      <c r="AL75" s="39" t="s">
        <v>127</v>
      </c>
      <c r="AM75" s="39" t="s">
        <v>128</v>
      </c>
      <c r="AN75" s="39" t="s">
        <v>109</v>
      </c>
      <c r="AO75" s="39" t="s">
        <v>109</v>
      </c>
      <c r="AP75" s="39"/>
      <c r="AQ75" s="39" t="s">
        <v>110</v>
      </c>
      <c r="AR75" s="39"/>
      <c r="AS75" s="39" t="s">
        <v>129</v>
      </c>
      <c r="AT75" s="39"/>
      <c r="AU75" s="39"/>
      <c r="AV75" s="39"/>
      <c r="AW75" s="39" t="s">
        <v>379</v>
      </c>
      <c r="AX75" s="39" t="s">
        <v>113</v>
      </c>
      <c r="AY75" s="39" t="s">
        <v>380</v>
      </c>
      <c r="AZ75" s="39" t="s">
        <v>115</v>
      </c>
    </row>
    <row r="76" ht="45.0" customHeight="true">
      <c r="B76" s="34" t="s">
        <v>381</v>
      </c>
      <c r="C76" s="34" t="s">
        <v>102</v>
      </c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5" t="s">
        <v>103</v>
      </c>
      <c r="P76" s="36" t="s">
        <v>382</v>
      </c>
      <c r="Q76" s="36" t="s">
        <v>102</v>
      </c>
      <c r="R76" s="36"/>
      <c r="S76" s="36"/>
      <c r="T76" s="36"/>
      <c r="U76" s="36"/>
      <c r="V76" s="36"/>
      <c r="W76" s="36"/>
      <c r="X76" s="36"/>
      <c r="Y76" s="37" t="s">
        <v>134</v>
      </c>
      <c r="Z76" s="37" t="s">
        <v>102</v>
      </c>
      <c r="AA76" s="37"/>
      <c r="AB76" s="37"/>
      <c r="AC76" s="38"/>
      <c r="AD76" s="38" t="s">
        <v>106</v>
      </c>
      <c r="AE76" s="38"/>
      <c r="AF76" s="36" t="s">
        <v>102</v>
      </c>
      <c r="AG76" s="34"/>
      <c r="AH76" s="38" t="s">
        <v>102</v>
      </c>
      <c r="AI76" s="34"/>
      <c r="AJ76" s="36" t="s">
        <v>102</v>
      </c>
      <c r="AK76" s="34"/>
      <c r="AL76" s="39" t="s">
        <v>161</v>
      </c>
      <c r="AM76" s="39" t="s">
        <v>162</v>
      </c>
      <c r="AN76" s="39" t="s">
        <v>109</v>
      </c>
      <c r="AO76" s="39" t="s">
        <v>109</v>
      </c>
      <c r="AP76" s="39"/>
      <c r="AQ76" s="39" t="s">
        <v>110</v>
      </c>
      <c r="AR76" s="39"/>
      <c r="AS76" s="39" t="s">
        <v>163</v>
      </c>
      <c r="AT76" s="39"/>
      <c r="AU76" s="39"/>
      <c r="AV76" s="39"/>
      <c r="AW76" s="39" t="s">
        <v>383</v>
      </c>
      <c r="AX76" s="39" t="s">
        <v>113</v>
      </c>
      <c r="AY76" s="39" t="s">
        <v>384</v>
      </c>
      <c r="AZ76" s="39" t="s">
        <v>115</v>
      </c>
    </row>
    <row r="77" ht="45.0" customHeight="true">
      <c r="B77" s="34" t="s">
        <v>385</v>
      </c>
      <c r="C77" s="34" t="s">
        <v>102</v>
      </c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5" t="s">
        <v>103</v>
      </c>
      <c r="P77" s="36" t="s">
        <v>386</v>
      </c>
      <c r="Q77" s="36" t="s">
        <v>102</v>
      </c>
      <c r="R77" s="36"/>
      <c r="S77" s="36"/>
      <c r="T77" s="36"/>
      <c r="U77" s="36"/>
      <c r="V77" s="36"/>
      <c r="W77" s="36"/>
      <c r="X77" s="36"/>
      <c r="Y77" s="37" t="s">
        <v>188</v>
      </c>
      <c r="Z77" s="37" t="s">
        <v>102</v>
      </c>
      <c r="AA77" s="37"/>
      <c r="AB77" s="37"/>
      <c r="AC77" s="38"/>
      <c r="AD77" s="38" t="s">
        <v>233</v>
      </c>
      <c r="AE77" s="38"/>
      <c r="AF77" s="36" t="s">
        <v>102</v>
      </c>
      <c r="AG77" s="34"/>
      <c r="AH77" s="38" t="s">
        <v>102</v>
      </c>
      <c r="AI77" s="34"/>
      <c r="AJ77" s="36" t="s">
        <v>102</v>
      </c>
      <c r="AK77" s="34"/>
      <c r="AL77" s="39" t="s">
        <v>190</v>
      </c>
      <c r="AM77" s="39" t="s">
        <v>191</v>
      </c>
      <c r="AN77" s="39" t="s">
        <v>109</v>
      </c>
      <c r="AO77" s="39" t="s">
        <v>109</v>
      </c>
      <c r="AP77" s="39"/>
      <c r="AQ77" s="39" t="s">
        <v>110</v>
      </c>
      <c r="AR77" s="39"/>
      <c r="AS77" s="39" t="s">
        <v>387</v>
      </c>
      <c r="AT77" s="39"/>
      <c r="AU77" s="39"/>
      <c r="AV77" s="39"/>
      <c r="AW77" s="39" t="s">
        <v>388</v>
      </c>
      <c r="AX77" s="39" t="s">
        <v>113</v>
      </c>
      <c r="AY77" s="39" t="s">
        <v>389</v>
      </c>
      <c r="AZ77" s="39" t="s">
        <v>115</v>
      </c>
    </row>
    <row r="78" ht="45.0" customHeight="true">
      <c r="B78" s="34" t="s">
        <v>390</v>
      </c>
      <c r="C78" s="34" t="s">
        <v>102</v>
      </c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5" t="s">
        <v>103</v>
      </c>
      <c r="P78" s="36" t="s">
        <v>391</v>
      </c>
      <c r="Q78" s="36" t="s">
        <v>102</v>
      </c>
      <c r="R78" s="36"/>
      <c r="S78" s="36"/>
      <c r="T78" s="36"/>
      <c r="U78" s="36"/>
      <c r="V78" s="36"/>
      <c r="W78" s="36"/>
      <c r="X78" s="36"/>
      <c r="Y78" s="37" t="s">
        <v>134</v>
      </c>
      <c r="Z78" s="37" t="s">
        <v>102</v>
      </c>
      <c r="AA78" s="37"/>
      <c r="AB78" s="37"/>
      <c r="AC78" s="38" t="s">
        <v>102</v>
      </c>
      <c r="AD78" s="38" t="s">
        <v>233</v>
      </c>
      <c r="AE78" s="38"/>
      <c r="AF78" s="36" t="s">
        <v>102</v>
      </c>
      <c r="AG78" s="34"/>
      <c r="AH78" s="38" t="s">
        <v>102</v>
      </c>
      <c r="AI78" s="34"/>
      <c r="AJ78" s="36" t="s">
        <v>102</v>
      </c>
      <c r="AK78" s="34"/>
      <c r="AL78" s="39" t="s">
        <v>212</v>
      </c>
      <c r="AM78" s="39" t="s">
        <v>213</v>
      </c>
      <c r="AN78" s="39" t="s">
        <v>109</v>
      </c>
      <c r="AO78" s="39" t="s">
        <v>109</v>
      </c>
      <c r="AP78" s="39"/>
      <c r="AQ78" s="39" t="s">
        <v>110</v>
      </c>
      <c r="AR78" s="39"/>
      <c r="AS78" s="39" t="s">
        <v>392</v>
      </c>
      <c r="AT78" s="39"/>
      <c r="AU78" s="39"/>
      <c r="AV78" s="39"/>
      <c r="AW78" s="39" t="s">
        <v>393</v>
      </c>
      <c r="AX78" s="39" t="s">
        <v>113</v>
      </c>
      <c r="AY78" s="39" t="s">
        <v>394</v>
      </c>
      <c r="AZ78" s="39" t="s">
        <v>115</v>
      </c>
    </row>
    <row r="79" ht="45.0" customHeight="true">
      <c r="B79" s="34" t="s">
        <v>395</v>
      </c>
      <c r="C79" s="34" t="s">
        <v>102</v>
      </c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5" t="s">
        <v>103</v>
      </c>
      <c r="P79" s="36" t="s">
        <v>396</v>
      </c>
      <c r="Q79" s="36" t="s">
        <v>102</v>
      </c>
      <c r="R79" s="36"/>
      <c r="S79" s="36"/>
      <c r="T79" s="36"/>
      <c r="U79" s="36"/>
      <c r="V79" s="36"/>
      <c r="W79" s="36"/>
      <c r="X79" s="36"/>
      <c r="Y79" s="37" t="s">
        <v>134</v>
      </c>
      <c r="Z79" s="37" t="s">
        <v>102</v>
      </c>
      <c r="AA79" s="37"/>
      <c r="AB79" s="37"/>
      <c r="AC79" s="38" t="s">
        <v>102</v>
      </c>
      <c r="AD79" s="38" t="s">
        <v>106</v>
      </c>
      <c r="AE79" s="38"/>
      <c r="AF79" s="36" t="s">
        <v>102</v>
      </c>
      <c r="AG79" s="34"/>
      <c r="AH79" s="38" t="s">
        <v>102</v>
      </c>
      <c r="AI79" s="34"/>
      <c r="AJ79" s="36" t="s">
        <v>102</v>
      </c>
      <c r="AK79" s="34"/>
      <c r="AL79" s="39" t="s">
        <v>127</v>
      </c>
      <c r="AM79" s="39" t="s">
        <v>128</v>
      </c>
      <c r="AN79" s="39" t="s">
        <v>109</v>
      </c>
      <c r="AO79" s="39" t="s">
        <v>109</v>
      </c>
      <c r="AP79" s="39"/>
      <c r="AQ79" s="39" t="s">
        <v>110</v>
      </c>
      <c r="AR79" s="39"/>
      <c r="AS79" s="39" t="s">
        <v>129</v>
      </c>
      <c r="AT79" s="39"/>
      <c r="AU79" s="39"/>
      <c r="AV79" s="39"/>
      <c r="AW79" s="39" t="s">
        <v>397</v>
      </c>
      <c r="AX79" s="39" t="s">
        <v>113</v>
      </c>
      <c r="AY79" s="39" t="s">
        <v>398</v>
      </c>
      <c r="AZ79" s="39" t="s">
        <v>115</v>
      </c>
    </row>
    <row r="80" ht="45.0" customHeight="true">
      <c r="B80" s="34" t="s">
        <v>399</v>
      </c>
      <c r="C80" s="34" t="s">
        <v>102</v>
      </c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5" t="s">
        <v>103</v>
      </c>
      <c r="P80" s="36" t="s">
        <v>400</v>
      </c>
      <c r="Q80" s="36" t="s">
        <v>102</v>
      </c>
      <c r="R80" s="36"/>
      <c r="S80" s="36"/>
      <c r="T80" s="36"/>
      <c r="U80" s="36"/>
      <c r="V80" s="36"/>
      <c r="W80" s="36"/>
      <c r="X80" s="36"/>
      <c r="Y80" s="37" t="s">
        <v>134</v>
      </c>
      <c r="Z80" s="37" t="s">
        <v>102</v>
      </c>
      <c r="AA80" s="37"/>
      <c r="AB80" s="37"/>
      <c r="AC80" s="38"/>
      <c r="AD80" s="38" t="s">
        <v>106</v>
      </c>
      <c r="AE80" s="38"/>
      <c r="AF80" s="36" t="s">
        <v>102</v>
      </c>
      <c r="AG80" s="34"/>
      <c r="AH80" s="38" t="s">
        <v>102</v>
      </c>
      <c r="AI80" s="34"/>
      <c r="AJ80" s="36" t="s">
        <v>102</v>
      </c>
      <c r="AK80" s="34"/>
      <c r="AL80" s="39" t="s">
        <v>107</v>
      </c>
      <c r="AM80" s="39" t="s">
        <v>108</v>
      </c>
      <c r="AN80" s="39" t="s">
        <v>109</v>
      </c>
      <c r="AO80" s="39" t="s">
        <v>109</v>
      </c>
      <c r="AP80" s="39"/>
      <c r="AQ80" s="39" t="s">
        <v>110</v>
      </c>
      <c r="AR80" s="39"/>
      <c r="AS80" s="39" t="s">
        <v>111</v>
      </c>
      <c r="AT80" s="39"/>
      <c r="AU80" s="39"/>
      <c r="AV80" s="39"/>
      <c r="AW80" s="39" t="s">
        <v>401</v>
      </c>
      <c r="AX80" s="39" t="s">
        <v>113</v>
      </c>
      <c r="AY80" s="39" t="s">
        <v>402</v>
      </c>
      <c r="AZ80" s="39" t="s">
        <v>115</v>
      </c>
    </row>
    <row r="81" ht="45.0" customHeight="true">
      <c r="B81" s="34" t="s">
        <v>403</v>
      </c>
      <c r="C81" s="34" t="s">
        <v>102</v>
      </c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5" t="s">
        <v>103</v>
      </c>
      <c r="P81" s="36" t="s">
        <v>404</v>
      </c>
      <c r="Q81" s="36" t="s">
        <v>102</v>
      </c>
      <c r="R81" s="36"/>
      <c r="S81" s="36"/>
      <c r="T81" s="36"/>
      <c r="U81" s="36"/>
      <c r="V81" s="36"/>
      <c r="W81" s="36"/>
      <c r="X81" s="36"/>
      <c r="Y81" s="37" t="s">
        <v>228</v>
      </c>
      <c r="Z81" s="37" t="s">
        <v>102</v>
      </c>
      <c r="AA81" s="37"/>
      <c r="AB81" s="37"/>
      <c r="AC81" s="38"/>
      <c r="AD81" s="38" t="s">
        <v>106</v>
      </c>
      <c r="AE81" s="38"/>
      <c r="AF81" s="36" t="s">
        <v>102</v>
      </c>
      <c r="AG81" s="34"/>
      <c r="AH81" s="38" t="s">
        <v>102</v>
      </c>
      <c r="AI81" s="34"/>
      <c r="AJ81" s="36" t="s">
        <v>102</v>
      </c>
      <c r="AK81" s="34"/>
      <c r="AL81" s="39" t="s">
        <v>212</v>
      </c>
      <c r="AM81" s="39" t="s">
        <v>213</v>
      </c>
      <c r="AN81" s="39" t="s">
        <v>109</v>
      </c>
      <c r="AO81" s="39" t="s">
        <v>109</v>
      </c>
      <c r="AP81" s="39"/>
      <c r="AQ81" s="39" t="s">
        <v>110</v>
      </c>
      <c r="AR81" s="39"/>
      <c r="AS81" s="39" t="s">
        <v>214</v>
      </c>
      <c r="AT81" s="39"/>
      <c r="AU81" s="39"/>
      <c r="AV81" s="39"/>
      <c r="AW81" s="39" t="s">
        <v>405</v>
      </c>
      <c r="AX81" s="39" t="s">
        <v>113</v>
      </c>
      <c r="AY81" s="39" t="s">
        <v>406</v>
      </c>
      <c r="AZ81" s="39" t="s">
        <v>115</v>
      </c>
    </row>
    <row r="82" ht="45.0" customHeight="true">
      <c r="B82" s="34" t="s">
        <v>407</v>
      </c>
      <c r="C82" s="34" t="s">
        <v>102</v>
      </c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5" t="s">
        <v>103</v>
      </c>
      <c r="P82" s="36" t="s">
        <v>408</v>
      </c>
      <c r="Q82" s="36" t="s">
        <v>102</v>
      </c>
      <c r="R82" s="36"/>
      <c r="S82" s="36"/>
      <c r="T82" s="36"/>
      <c r="U82" s="36"/>
      <c r="V82" s="36"/>
      <c r="W82" s="36"/>
      <c r="X82" s="36"/>
      <c r="Y82" s="37" t="s">
        <v>134</v>
      </c>
      <c r="Z82" s="37" t="s">
        <v>102</v>
      </c>
      <c r="AA82" s="37"/>
      <c r="AB82" s="37"/>
      <c r="AC82" s="38"/>
      <c r="AD82" s="38" t="s">
        <v>106</v>
      </c>
      <c r="AE82" s="38"/>
      <c r="AF82" s="36" t="s">
        <v>102</v>
      </c>
      <c r="AG82" s="34"/>
      <c r="AH82" s="38" t="s">
        <v>102</v>
      </c>
      <c r="AI82" s="34"/>
      <c r="AJ82" s="36" t="s">
        <v>102</v>
      </c>
      <c r="AK82" s="34"/>
      <c r="AL82" s="39" t="s">
        <v>190</v>
      </c>
      <c r="AM82" s="39" t="s">
        <v>191</v>
      </c>
      <c r="AN82" s="39" t="s">
        <v>109</v>
      </c>
      <c r="AO82" s="39" t="s">
        <v>109</v>
      </c>
      <c r="AP82" s="39"/>
      <c r="AQ82" s="39" t="s">
        <v>110</v>
      </c>
      <c r="AR82" s="39"/>
      <c r="AS82" s="39" t="s">
        <v>192</v>
      </c>
      <c r="AT82" s="39"/>
      <c r="AU82" s="39"/>
      <c r="AV82" s="39"/>
      <c r="AW82" s="39" t="s">
        <v>409</v>
      </c>
      <c r="AX82" s="39" t="s">
        <v>113</v>
      </c>
      <c r="AY82" s="39" t="s">
        <v>410</v>
      </c>
      <c r="AZ82" s="39" t="s">
        <v>115</v>
      </c>
    </row>
    <row r="83" ht="45.0" customHeight="true">
      <c r="B83" s="34" t="s">
        <v>411</v>
      </c>
      <c r="C83" s="34" t="s">
        <v>102</v>
      </c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5" t="s">
        <v>103</v>
      </c>
      <c r="P83" s="36" t="s">
        <v>412</v>
      </c>
      <c r="Q83" s="36" t="s">
        <v>102</v>
      </c>
      <c r="R83" s="36"/>
      <c r="S83" s="36"/>
      <c r="T83" s="36"/>
      <c r="U83" s="36"/>
      <c r="V83" s="36"/>
      <c r="W83" s="36"/>
      <c r="X83" s="36"/>
      <c r="Y83" s="37" t="s">
        <v>134</v>
      </c>
      <c r="Z83" s="37" t="s">
        <v>102</v>
      </c>
      <c r="AA83" s="37"/>
      <c r="AB83" s="37"/>
      <c r="AC83" s="38" t="s">
        <v>102</v>
      </c>
      <c r="AD83" s="38" t="s">
        <v>106</v>
      </c>
      <c r="AE83" s="38"/>
      <c r="AF83" s="36" t="s">
        <v>102</v>
      </c>
      <c r="AG83" s="34"/>
      <c r="AH83" s="38" t="s">
        <v>102</v>
      </c>
      <c r="AI83" s="34"/>
      <c r="AJ83" s="36" t="s">
        <v>102</v>
      </c>
      <c r="AK83" s="34"/>
      <c r="AL83" s="39" t="s">
        <v>287</v>
      </c>
      <c r="AM83" s="39" t="s">
        <v>288</v>
      </c>
      <c r="AN83" s="39" t="s">
        <v>109</v>
      </c>
      <c r="AO83" s="39" t="s">
        <v>109</v>
      </c>
      <c r="AP83" s="39"/>
      <c r="AQ83" s="39" t="s">
        <v>110</v>
      </c>
      <c r="AR83" s="39"/>
      <c r="AS83" s="39" t="s">
        <v>289</v>
      </c>
      <c r="AT83" s="39"/>
      <c r="AU83" s="39"/>
      <c r="AV83" s="39"/>
      <c r="AW83" s="39" t="s">
        <v>413</v>
      </c>
      <c r="AX83" s="39" t="s">
        <v>113</v>
      </c>
      <c r="AY83" s="39" t="s">
        <v>414</v>
      </c>
      <c r="AZ83" s="39" t="s">
        <v>115</v>
      </c>
    </row>
    <row r="84" ht="45.0" customHeight="true">
      <c r="B84" s="34" t="s">
        <v>415</v>
      </c>
      <c r="C84" s="34" t="s">
        <v>102</v>
      </c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5" t="s">
        <v>103</v>
      </c>
      <c r="P84" s="36" t="s">
        <v>416</v>
      </c>
      <c r="Q84" s="36" t="s">
        <v>102</v>
      </c>
      <c r="R84" s="36"/>
      <c r="S84" s="36"/>
      <c r="T84" s="36"/>
      <c r="U84" s="36"/>
      <c r="V84" s="36"/>
      <c r="W84" s="36"/>
      <c r="X84" s="36"/>
      <c r="Y84" s="37" t="s">
        <v>134</v>
      </c>
      <c r="Z84" s="37" t="s">
        <v>102</v>
      </c>
      <c r="AA84" s="37"/>
      <c r="AB84" s="37"/>
      <c r="AC84" s="38"/>
      <c r="AD84" s="38" t="s">
        <v>106</v>
      </c>
      <c r="AE84" s="38"/>
      <c r="AF84" s="36" t="s">
        <v>102</v>
      </c>
      <c r="AG84" s="34"/>
      <c r="AH84" s="38" t="s">
        <v>102</v>
      </c>
      <c r="AI84" s="34"/>
      <c r="AJ84" s="36" t="s">
        <v>102</v>
      </c>
      <c r="AK84" s="34"/>
      <c r="AL84" s="39" t="s">
        <v>287</v>
      </c>
      <c r="AM84" s="39" t="s">
        <v>288</v>
      </c>
      <c r="AN84" s="39" t="s">
        <v>109</v>
      </c>
      <c r="AO84" s="39"/>
      <c r="AP84" s="39" t="s">
        <v>270</v>
      </c>
      <c r="AQ84" s="39" t="s">
        <v>110</v>
      </c>
      <c r="AR84" s="39"/>
      <c r="AS84" s="39" t="s">
        <v>417</v>
      </c>
      <c r="AT84" s="39"/>
      <c r="AU84" s="39"/>
      <c r="AV84" s="39"/>
      <c r="AW84" s="39" t="s">
        <v>418</v>
      </c>
      <c r="AX84" s="39" t="s">
        <v>113</v>
      </c>
      <c r="AY84" s="39" t="s">
        <v>419</v>
      </c>
      <c r="AZ84" s="39" t="s">
        <v>115</v>
      </c>
    </row>
    <row r="85" ht="45.0" customHeight="true">
      <c r="B85" s="34" t="s">
        <v>420</v>
      </c>
      <c r="C85" s="34" t="s">
        <v>102</v>
      </c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5" t="s">
        <v>103</v>
      </c>
      <c r="P85" s="36" t="s">
        <v>421</v>
      </c>
      <c r="Q85" s="36" t="s">
        <v>102</v>
      </c>
      <c r="R85" s="36"/>
      <c r="S85" s="36"/>
      <c r="T85" s="36"/>
      <c r="U85" s="36"/>
      <c r="V85" s="36"/>
      <c r="W85" s="36"/>
      <c r="X85" s="36"/>
      <c r="Y85" s="37" t="s">
        <v>134</v>
      </c>
      <c r="Z85" s="37" t="s">
        <v>102</v>
      </c>
      <c r="AA85" s="37"/>
      <c r="AB85" s="37"/>
      <c r="AC85" s="38"/>
      <c r="AD85" s="38" t="s">
        <v>106</v>
      </c>
      <c r="AE85" s="38"/>
      <c r="AF85" s="36" t="s">
        <v>102</v>
      </c>
      <c r="AG85" s="34"/>
      <c r="AH85" s="38" t="s">
        <v>102</v>
      </c>
      <c r="AI85" s="34"/>
      <c r="AJ85" s="36" t="s">
        <v>102</v>
      </c>
      <c r="AK85" s="34"/>
      <c r="AL85" s="39" t="s">
        <v>135</v>
      </c>
      <c r="AM85" s="39" t="s">
        <v>136</v>
      </c>
      <c r="AN85" s="39" t="s">
        <v>109</v>
      </c>
      <c r="AO85" s="39"/>
      <c r="AP85" s="39" t="s">
        <v>270</v>
      </c>
      <c r="AQ85" s="39" t="s">
        <v>110</v>
      </c>
      <c r="AR85" s="39"/>
      <c r="AS85" s="39" t="s">
        <v>137</v>
      </c>
      <c r="AT85" s="39"/>
      <c r="AU85" s="39"/>
      <c r="AV85" s="39"/>
      <c r="AW85" s="39" t="s">
        <v>422</v>
      </c>
      <c r="AX85" s="39" t="s">
        <v>113</v>
      </c>
      <c r="AY85" s="39" t="s">
        <v>423</v>
      </c>
      <c r="AZ85" s="39" t="s">
        <v>115</v>
      </c>
    </row>
    <row r="86" ht="45.0" customHeight="true">
      <c r="B86" s="34" t="s">
        <v>424</v>
      </c>
      <c r="C86" s="34" t="s">
        <v>102</v>
      </c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5" t="s">
        <v>103</v>
      </c>
      <c r="P86" s="36" t="s">
        <v>425</v>
      </c>
      <c r="Q86" s="36" t="s">
        <v>102</v>
      </c>
      <c r="R86" s="36"/>
      <c r="S86" s="36"/>
      <c r="T86" s="36"/>
      <c r="U86" s="36"/>
      <c r="V86" s="36"/>
      <c r="W86" s="36"/>
      <c r="X86" s="36"/>
      <c r="Y86" s="37" t="s">
        <v>134</v>
      </c>
      <c r="Z86" s="37" t="s">
        <v>102</v>
      </c>
      <c r="AA86" s="37"/>
      <c r="AB86" s="37"/>
      <c r="AC86" s="38"/>
      <c r="AD86" s="38" t="s">
        <v>106</v>
      </c>
      <c r="AE86" s="38"/>
      <c r="AF86" s="36" t="s">
        <v>102</v>
      </c>
      <c r="AG86" s="34"/>
      <c r="AH86" s="38" t="s">
        <v>102</v>
      </c>
      <c r="AI86" s="34"/>
      <c r="AJ86" s="36" t="s">
        <v>102</v>
      </c>
      <c r="AK86" s="34"/>
      <c r="AL86" s="39" t="s">
        <v>212</v>
      </c>
      <c r="AM86" s="39" t="s">
        <v>213</v>
      </c>
      <c r="AN86" s="39" t="s">
        <v>109</v>
      </c>
      <c r="AO86" s="39" t="s">
        <v>109</v>
      </c>
      <c r="AP86" s="39"/>
      <c r="AQ86" s="39" t="s">
        <v>110</v>
      </c>
      <c r="AR86" s="39"/>
      <c r="AS86" s="39" t="s">
        <v>214</v>
      </c>
      <c r="AT86" s="39"/>
      <c r="AU86" s="39"/>
      <c r="AV86" s="39"/>
      <c r="AW86" s="39" t="s">
        <v>426</v>
      </c>
      <c r="AX86" s="39" t="s">
        <v>113</v>
      </c>
      <c r="AY86" s="39" t="s">
        <v>427</v>
      </c>
      <c r="AZ86" s="39" t="s">
        <v>115</v>
      </c>
    </row>
    <row r="87" ht="45.0" customHeight="true">
      <c r="B87" s="34" t="s">
        <v>428</v>
      </c>
      <c r="C87" s="34" t="s">
        <v>102</v>
      </c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5" t="s">
        <v>103</v>
      </c>
      <c r="P87" s="36" t="s">
        <v>429</v>
      </c>
      <c r="Q87" s="36" t="s">
        <v>102</v>
      </c>
      <c r="R87" s="36"/>
      <c r="S87" s="36"/>
      <c r="T87" s="36"/>
      <c r="U87" s="36"/>
      <c r="V87" s="36"/>
      <c r="W87" s="36"/>
      <c r="X87" s="36"/>
      <c r="Y87" s="37" t="s">
        <v>134</v>
      </c>
      <c r="Z87" s="37" t="s">
        <v>102</v>
      </c>
      <c r="AA87" s="37"/>
      <c r="AB87" s="37"/>
      <c r="AC87" s="38"/>
      <c r="AD87" s="38" t="s">
        <v>106</v>
      </c>
      <c r="AE87" s="38"/>
      <c r="AF87" s="36" t="s">
        <v>102</v>
      </c>
      <c r="AG87" s="34"/>
      <c r="AH87" s="38" t="s">
        <v>102</v>
      </c>
      <c r="AI87" s="34"/>
      <c r="AJ87" s="36" t="s">
        <v>102</v>
      </c>
      <c r="AK87" s="34"/>
      <c r="AL87" s="39" t="s">
        <v>190</v>
      </c>
      <c r="AM87" s="39" t="s">
        <v>191</v>
      </c>
      <c r="AN87" s="39" t="s">
        <v>109</v>
      </c>
      <c r="AO87" s="39" t="s">
        <v>109</v>
      </c>
      <c r="AP87" s="39"/>
      <c r="AQ87" s="39" t="s">
        <v>110</v>
      </c>
      <c r="AR87" s="39"/>
      <c r="AS87" s="39" t="s">
        <v>192</v>
      </c>
      <c r="AT87" s="39"/>
      <c r="AU87" s="39"/>
      <c r="AV87" s="39"/>
      <c r="AW87" s="39" t="s">
        <v>430</v>
      </c>
      <c r="AX87" s="39" t="s">
        <v>113</v>
      </c>
      <c r="AY87" s="39" t="s">
        <v>431</v>
      </c>
      <c r="AZ87" s="39" t="s">
        <v>115</v>
      </c>
    </row>
    <row r="88" ht="45.0" customHeight="true">
      <c r="B88" s="34" t="s">
        <v>432</v>
      </c>
      <c r="C88" s="34" t="s">
        <v>102</v>
      </c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5" t="s">
        <v>103</v>
      </c>
      <c r="P88" s="36" t="s">
        <v>433</v>
      </c>
      <c r="Q88" s="36" t="s">
        <v>102</v>
      </c>
      <c r="R88" s="36"/>
      <c r="S88" s="36"/>
      <c r="T88" s="36"/>
      <c r="U88" s="36"/>
      <c r="V88" s="36"/>
      <c r="W88" s="36"/>
      <c r="X88" s="36"/>
      <c r="Y88" s="37" t="s">
        <v>134</v>
      </c>
      <c r="Z88" s="37" t="s">
        <v>102</v>
      </c>
      <c r="AA88" s="37"/>
      <c r="AB88" s="37"/>
      <c r="AC88" s="38"/>
      <c r="AD88" s="38" t="s">
        <v>106</v>
      </c>
      <c r="AE88" s="38"/>
      <c r="AF88" s="36" t="s">
        <v>102</v>
      </c>
      <c r="AG88" s="34"/>
      <c r="AH88" s="38" t="s">
        <v>102</v>
      </c>
      <c r="AI88" s="34"/>
      <c r="AJ88" s="36" t="s">
        <v>102</v>
      </c>
      <c r="AK88" s="34"/>
      <c r="AL88" s="39" t="s">
        <v>212</v>
      </c>
      <c r="AM88" s="39" t="s">
        <v>213</v>
      </c>
      <c r="AN88" s="39" t="s">
        <v>109</v>
      </c>
      <c r="AO88" s="39" t="s">
        <v>109</v>
      </c>
      <c r="AP88" s="39"/>
      <c r="AQ88" s="39" t="s">
        <v>110</v>
      </c>
      <c r="AR88" s="39"/>
      <c r="AS88" s="39" t="s">
        <v>214</v>
      </c>
      <c r="AT88" s="39"/>
      <c r="AU88" s="39"/>
      <c r="AV88" s="39"/>
      <c r="AW88" s="39" t="s">
        <v>434</v>
      </c>
      <c r="AX88" s="39" t="s">
        <v>113</v>
      </c>
      <c r="AY88" s="39" t="s">
        <v>435</v>
      </c>
      <c r="AZ88" s="39" t="s">
        <v>115</v>
      </c>
    </row>
    <row r="89" ht="45.0" customHeight="true">
      <c r="B89" s="34" t="s">
        <v>436</v>
      </c>
      <c r="C89" s="34" t="s">
        <v>102</v>
      </c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5" t="s">
        <v>103</v>
      </c>
      <c r="P89" s="36" t="s">
        <v>437</v>
      </c>
      <c r="Q89" s="36" t="s">
        <v>102</v>
      </c>
      <c r="R89" s="36"/>
      <c r="S89" s="36"/>
      <c r="T89" s="36"/>
      <c r="U89" s="36"/>
      <c r="V89" s="36"/>
      <c r="W89" s="36"/>
      <c r="X89" s="36"/>
      <c r="Y89" s="37" t="s">
        <v>134</v>
      </c>
      <c r="Z89" s="37" t="s">
        <v>102</v>
      </c>
      <c r="AA89" s="37"/>
      <c r="AB89" s="37"/>
      <c r="AC89" s="38"/>
      <c r="AD89" s="38" t="s">
        <v>233</v>
      </c>
      <c r="AE89" s="38"/>
      <c r="AF89" s="36" t="s">
        <v>102</v>
      </c>
      <c r="AG89" s="34"/>
      <c r="AH89" s="38" t="s">
        <v>102</v>
      </c>
      <c r="AI89" s="34"/>
      <c r="AJ89" s="36" t="s">
        <v>102</v>
      </c>
      <c r="AK89" s="34"/>
      <c r="AL89" s="39" t="s">
        <v>161</v>
      </c>
      <c r="AM89" s="39" t="s">
        <v>162</v>
      </c>
      <c r="AN89" s="39" t="s">
        <v>109</v>
      </c>
      <c r="AO89" s="39" t="s">
        <v>109</v>
      </c>
      <c r="AP89" s="39"/>
      <c r="AQ89" s="39" t="s">
        <v>110</v>
      </c>
      <c r="AR89" s="39"/>
      <c r="AS89" s="39" t="s">
        <v>163</v>
      </c>
      <c r="AT89" s="39"/>
      <c r="AU89" s="39"/>
      <c r="AV89" s="39"/>
      <c r="AW89" s="39" t="s">
        <v>438</v>
      </c>
      <c r="AX89" s="39" t="s">
        <v>113</v>
      </c>
      <c r="AY89" s="39" t="s">
        <v>439</v>
      </c>
      <c r="AZ89" s="39" t="s">
        <v>115</v>
      </c>
    </row>
    <row r="90" ht="45.0" customHeight="true">
      <c r="B90" s="34" t="s">
        <v>440</v>
      </c>
      <c r="C90" s="34" t="s">
        <v>102</v>
      </c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5" t="s">
        <v>103</v>
      </c>
      <c r="P90" s="36" t="s">
        <v>441</v>
      </c>
      <c r="Q90" s="36" t="s">
        <v>102</v>
      </c>
      <c r="R90" s="36"/>
      <c r="S90" s="36"/>
      <c r="T90" s="36"/>
      <c r="U90" s="36"/>
      <c r="V90" s="36"/>
      <c r="W90" s="36"/>
      <c r="X90" s="36"/>
      <c r="Y90" s="37" t="s">
        <v>134</v>
      </c>
      <c r="Z90" s="37" t="s">
        <v>102</v>
      </c>
      <c r="AA90" s="37"/>
      <c r="AB90" s="37"/>
      <c r="AC90" s="38"/>
      <c r="AD90" s="38" t="s">
        <v>106</v>
      </c>
      <c r="AE90" s="38"/>
      <c r="AF90" s="36" t="s">
        <v>102</v>
      </c>
      <c r="AG90" s="34"/>
      <c r="AH90" s="38" t="s">
        <v>102</v>
      </c>
      <c r="AI90" s="34"/>
      <c r="AJ90" s="36" t="s">
        <v>102</v>
      </c>
      <c r="AK90" s="34"/>
      <c r="AL90" s="39" t="s">
        <v>197</v>
      </c>
      <c r="AM90" s="39" t="s">
        <v>198</v>
      </c>
      <c r="AN90" s="39" t="s">
        <v>109</v>
      </c>
      <c r="AO90" s="39" t="s">
        <v>109</v>
      </c>
      <c r="AP90" s="39"/>
      <c r="AQ90" s="39" t="s">
        <v>110</v>
      </c>
      <c r="AR90" s="39"/>
      <c r="AS90" s="39" t="s">
        <v>199</v>
      </c>
      <c r="AT90" s="39"/>
      <c r="AU90" s="39"/>
      <c r="AV90" s="39"/>
      <c r="AW90" s="39" t="s">
        <v>442</v>
      </c>
      <c r="AX90" s="39" t="s">
        <v>113</v>
      </c>
      <c r="AY90" s="39" t="s">
        <v>443</v>
      </c>
      <c r="AZ90" s="39" t="s">
        <v>115</v>
      </c>
    </row>
    <row r="91" ht="45.0" customHeight="true">
      <c r="B91" s="34" t="s">
        <v>444</v>
      </c>
      <c r="C91" s="34" t="s">
        <v>102</v>
      </c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5" t="s">
        <v>103</v>
      </c>
      <c r="P91" s="36" t="s">
        <v>445</v>
      </c>
      <c r="Q91" s="36" t="s">
        <v>102</v>
      </c>
      <c r="R91" s="36"/>
      <c r="S91" s="36"/>
      <c r="T91" s="36"/>
      <c r="U91" s="36"/>
      <c r="V91" s="36"/>
      <c r="W91" s="36"/>
      <c r="X91" s="36"/>
      <c r="Y91" s="37" t="s">
        <v>134</v>
      </c>
      <c r="Z91" s="37" t="s">
        <v>102</v>
      </c>
      <c r="AA91" s="37"/>
      <c r="AB91" s="37"/>
      <c r="AC91" s="38"/>
      <c r="AD91" s="38" t="s">
        <v>106</v>
      </c>
      <c r="AE91" s="38"/>
      <c r="AF91" s="36" t="s">
        <v>102</v>
      </c>
      <c r="AG91" s="34"/>
      <c r="AH91" s="38" t="s">
        <v>102</v>
      </c>
      <c r="AI91" s="34"/>
      <c r="AJ91" s="36" t="s">
        <v>102</v>
      </c>
      <c r="AK91" s="34"/>
      <c r="AL91" s="39" t="s">
        <v>107</v>
      </c>
      <c r="AM91" s="39" t="s">
        <v>108</v>
      </c>
      <c r="AN91" s="39" t="s">
        <v>109</v>
      </c>
      <c r="AO91" s="39" t="s">
        <v>109</v>
      </c>
      <c r="AP91" s="39"/>
      <c r="AQ91" s="39" t="s">
        <v>110</v>
      </c>
      <c r="AR91" s="39"/>
      <c r="AS91" s="39" t="s">
        <v>111</v>
      </c>
      <c r="AT91" s="39"/>
      <c r="AU91" s="39"/>
      <c r="AV91" s="39"/>
      <c r="AW91" s="39" t="s">
        <v>446</v>
      </c>
      <c r="AX91" s="39" t="s">
        <v>113</v>
      </c>
      <c r="AY91" s="39" t="s">
        <v>447</v>
      </c>
      <c r="AZ91" s="39" t="s">
        <v>115</v>
      </c>
    </row>
    <row r="92" ht="45.0" customHeight="true">
      <c r="B92" s="34" t="s">
        <v>448</v>
      </c>
      <c r="C92" s="34" t="s">
        <v>102</v>
      </c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5" t="s">
        <v>103</v>
      </c>
      <c r="P92" s="36" t="s">
        <v>449</v>
      </c>
      <c r="Q92" s="36" t="s">
        <v>102</v>
      </c>
      <c r="R92" s="36"/>
      <c r="S92" s="36"/>
      <c r="T92" s="36"/>
      <c r="U92" s="36"/>
      <c r="V92" s="36"/>
      <c r="W92" s="36"/>
      <c r="X92" s="36"/>
      <c r="Y92" s="37" t="s">
        <v>105</v>
      </c>
      <c r="Z92" s="37" t="s">
        <v>102</v>
      </c>
      <c r="AA92" s="37"/>
      <c r="AB92" s="37"/>
      <c r="AC92" s="38"/>
      <c r="AD92" s="38" t="s">
        <v>106</v>
      </c>
      <c r="AE92" s="38"/>
      <c r="AF92" s="36" t="s">
        <v>102</v>
      </c>
      <c r="AG92" s="34"/>
      <c r="AH92" s="38" t="s">
        <v>102</v>
      </c>
      <c r="AI92" s="34"/>
      <c r="AJ92" s="36" t="s">
        <v>102</v>
      </c>
      <c r="AK92" s="34"/>
      <c r="AL92" s="39" t="s">
        <v>127</v>
      </c>
      <c r="AM92" s="39" t="s">
        <v>128</v>
      </c>
      <c r="AN92" s="39" t="s">
        <v>109</v>
      </c>
      <c r="AO92" s="39" t="s">
        <v>109</v>
      </c>
      <c r="AP92" s="39"/>
      <c r="AQ92" s="39" t="s">
        <v>110</v>
      </c>
      <c r="AR92" s="39"/>
      <c r="AS92" s="39" t="s">
        <v>129</v>
      </c>
      <c r="AT92" s="39"/>
      <c r="AU92" s="39"/>
      <c r="AV92" s="39"/>
      <c r="AW92" s="39" t="s">
        <v>450</v>
      </c>
      <c r="AX92" s="39" t="s">
        <v>113</v>
      </c>
      <c r="AY92" s="39" t="s">
        <v>451</v>
      </c>
      <c r="AZ92" s="39" t="s">
        <v>115</v>
      </c>
    </row>
    <row r="93" ht="45.0" customHeight="true">
      <c r="B93" s="34" t="s">
        <v>452</v>
      </c>
      <c r="C93" s="34" t="s">
        <v>102</v>
      </c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5" t="s">
        <v>103</v>
      </c>
      <c r="P93" s="36" t="s">
        <v>453</v>
      </c>
      <c r="Q93" s="36" t="s">
        <v>102</v>
      </c>
      <c r="R93" s="36"/>
      <c r="S93" s="36"/>
      <c r="T93" s="36"/>
      <c r="U93" s="36"/>
      <c r="V93" s="36"/>
      <c r="W93" s="36"/>
      <c r="X93" s="36"/>
      <c r="Y93" s="37" t="s">
        <v>134</v>
      </c>
      <c r="Z93" s="37" t="s">
        <v>102</v>
      </c>
      <c r="AA93" s="37"/>
      <c r="AB93" s="37"/>
      <c r="AC93" s="38"/>
      <c r="AD93" s="38" t="s">
        <v>106</v>
      </c>
      <c r="AE93" s="38"/>
      <c r="AF93" s="36" t="s">
        <v>102</v>
      </c>
      <c r="AG93" s="34"/>
      <c r="AH93" s="38" t="s">
        <v>102</v>
      </c>
      <c r="AI93" s="34"/>
      <c r="AJ93" s="36" t="s">
        <v>102</v>
      </c>
      <c r="AK93" s="34"/>
      <c r="AL93" s="39" t="s">
        <v>107</v>
      </c>
      <c r="AM93" s="39" t="s">
        <v>108</v>
      </c>
      <c r="AN93" s="39" t="s">
        <v>109</v>
      </c>
      <c r="AO93" s="39" t="s">
        <v>109</v>
      </c>
      <c r="AP93" s="39"/>
      <c r="AQ93" s="39" t="s">
        <v>110</v>
      </c>
      <c r="AR93" s="39"/>
      <c r="AS93" s="39" t="s">
        <v>111</v>
      </c>
      <c r="AT93" s="39"/>
      <c r="AU93" s="39"/>
      <c r="AV93" s="39"/>
      <c r="AW93" s="39" t="s">
        <v>454</v>
      </c>
      <c r="AX93" s="39" t="s">
        <v>113</v>
      </c>
      <c r="AY93" s="39" t="s">
        <v>455</v>
      </c>
      <c r="AZ93" s="39" t="s">
        <v>115</v>
      </c>
    </row>
    <row r="94" ht="45.0" customHeight="true">
      <c r="B94" s="34" t="s">
        <v>456</v>
      </c>
      <c r="C94" s="34" t="s">
        <v>102</v>
      </c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5" t="s">
        <v>103</v>
      </c>
      <c r="P94" s="36" t="s">
        <v>457</v>
      </c>
      <c r="Q94" s="36" t="s">
        <v>102</v>
      </c>
      <c r="R94" s="36"/>
      <c r="S94" s="36"/>
      <c r="T94" s="36"/>
      <c r="U94" s="36"/>
      <c r="V94" s="36"/>
      <c r="W94" s="36"/>
      <c r="X94" s="36"/>
      <c r="Y94" s="37" t="s">
        <v>134</v>
      </c>
      <c r="Z94" s="37" t="s">
        <v>102</v>
      </c>
      <c r="AA94" s="37"/>
      <c r="AB94" s="37"/>
      <c r="AC94" s="38"/>
      <c r="AD94" s="38" t="s">
        <v>106</v>
      </c>
      <c r="AE94" s="38"/>
      <c r="AF94" s="36" t="s">
        <v>102</v>
      </c>
      <c r="AG94" s="34"/>
      <c r="AH94" s="38" t="s">
        <v>102</v>
      </c>
      <c r="AI94" s="34"/>
      <c r="AJ94" s="36" t="s">
        <v>102</v>
      </c>
      <c r="AK94" s="34"/>
      <c r="AL94" s="39" t="s">
        <v>287</v>
      </c>
      <c r="AM94" s="39" t="s">
        <v>288</v>
      </c>
      <c r="AN94" s="39" t="s">
        <v>109</v>
      </c>
      <c r="AO94" s="39" t="s">
        <v>109</v>
      </c>
      <c r="AP94" s="39"/>
      <c r="AQ94" s="39" t="s">
        <v>110</v>
      </c>
      <c r="AR94" s="39"/>
      <c r="AS94" s="39" t="s">
        <v>289</v>
      </c>
      <c r="AT94" s="39"/>
      <c r="AU94" s="39"/>
      <c r="AV94" s="39"/>
      <c r="AW94" s="39" t="s">
        <v>458</v>
      </c>
      <c r="AX94" s="39" t="s">
        <v>113</v>
      </c>
      <c r="AY94" s="39" t="s">
        <v>459</v>
      </c>
      <c r="AZ94" s="39" t="s">
        <v>115</v>
      </c>
    </row>
    <row r="95" ht="45.0" customHeight="true">
      <c r="B95" s="34" t="s">
        <v>460</v>
      </c>
      <c r="C95" s="34" t="s">
        <v>102</v>
      </c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5" t="s">
        <v>103</v>
      </c>
      <c r="P95" s="36" t="s">
        <v>461</v>
      </c>
      <c r="Q95" s="36" t="s">
        <v>102</v>
      </c>
      <c r="R95" s="36"/>
      <c r="S95" s="36"/>
      <c r="T95" s="36"/>
      <c r="U95" s="36"/>
      <c r="V95" s="36"/>
      <c r="W95" s="36"/>
      <c r="X95" s="36"/>
      <c r="Y95" s="37" t="s">
        <v>134</v>
      </c>
      <c r="Z95" s="37" t="s">
        <v>102</v>
      </c>
      <c r="AA95" s="37"/>
      <c r="AB95" s="37"/>
      <c r="AC95" s="38"/>
      <c r="AD95" s="38" t="s">
        <v>233</v>
      </c>
      <c r="AE95" s="38"/>
      <c r="AF95" s="36" t="s">
        <v>102</v>
      </c>
      <c r="AG95" s="34"/>
      <c r="AH95" s="38" t="s">
        <v>102</v>
      </c>
      <c r="AI95" s="34"/>
      <c r="AJ95" s="36" t="s">
        <v>102</v>
      </c>
      <c r="AK95" s="34"/>
      <c r="AL95" s="39" t="s">
        <v>212</v>
      </c>
      <c r="AM95" s="39" t="s">
        <v>213</v>
      </c>
      <c r="AN95" s="39" t="s">
        <v>109</v>
      </c>
      <c r="AO95" s="39" t="s">
        <v>109</v>
      </c>
      <c r="AP95" s="39"/>
      <c r="AQ95" s="39" t="s">
        <v>110</v>
      </c>
      <c r="AR95" s="39"/>
      <c r="AS95" s="39" t="s">
        <v>214</v>
      </c>
      <c r="AT95" s="39"/>
      <c r="AU95" s="39"/>
      <c r="AV95" s="39"/>
      <c r="AW95" s="39" t="s">
        <v>462</v>
      </c>
      <c r="AX95" s="39" t="s">
        <v>113</v>
      </c>
      <c r="AY95" s="39" t="s">
        <v>463</v>
      </c>
      <c r="AZ95" s="39" t="s">
        <v>115</v>
      </c>
    </row>
    <row r="96" ht="45.0" customHeight="true">
      <c r="B96" s="34" t="s">
        <v>464</v>
      </c>
      <c r="C96" s="34" t="s">
        <v>102</v>
      </c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5" t="s">
        <v>103</v>
      </c>
      <c r="P96" s="36" t="s">
        <v>465</v>
      </c>
      <c r="Q96" s="36" t="s">
        <v>102</v>
      </c>
      <c r="R96" s="36"/>
      <c r="S96" s="36"/>
      <c r="T96" s="36"/>
      <c r="U96" s="36"/>
      <c r="V96" s="36"/>
      <c r="W96" s="36"/>
      <c r="X96" s="36"/>
      <c r="Y96" s="37" t="s">
        <v>134</v>
      </c>
      <c r="Z96" s="37" t="s">
        <v>102</v>
      </c>
      <c r="AA96" s="37"/>
      <c r="AB96" s="37"/>
      <c r="AC96" s="38"/>
      <c r="AD96" s="38" t="s">
        <v>106</v>
      </c>
      <c r="AE96" s="38"/>
      <c r="AF96" s="36" t="s">
        <v>102</v>
      </c>
      <c r="AG96" s="34"/>
      <c r="AH96" s="38" t="s">
        <v>102</v>
      </c>
      <c r="AI96" s="34"/>
      <c r="AJ96" s="36" t="s">
        <v>102</v>
      </c>
      <c r="AK96" s="34"/>
      <c r="AL96" s="39" t="s">
        <v>135</v>
      </c>
      <c r="AM96" s="39" t="s">
        <v>136</v>
      </c>
      <c r="AN96" s="39" t="s">
        <v>109</v>
      </c>
      <c r="AO96" s="39"/>
      <c r="AP96" s="39" t="s">
        <v>270</v>
      </c>
      <c r="AQ96" s="39" t="s">
        <v>110</v>
      </c>
      <c r="AR96" s="39"/>
      <c r="AS96" s="39" t="s">
        <v>137</v>
      </c>
      <c r="AT96" s="39"/>
      <c r="AU96" s="39"/>
      <c r="AV96" s="39"/>
      <c r="AW96" s="39" t="s">
        <v>466</v>
      </c>
      <c r="AX96" s="39" t="s">
        <v>113</v>
      </c>
      <c r="AY96" s="39" t="s">
        <v>467</v>
      </c>
      <c r="AZ96" s="39" t="s">
        <v>115</v>
      </c>
    </row>
    <row r="97" ht="45.0" customHeight="true">
      <c r="B97" s="34" t="s">
        <v>468</v>
      </c>
      <c r="C97" s="34" t="s">
        <v>102</v>
      </c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5" t="s">
        <v>103</v>
      </c>
      <c r="P97" s="36" t="s">
        <v>469</v>
      </c>
      <c r="Q97" s="36" t="s">
        <v>102</v>
      </c>
      <c r="R97" s="36"/>
      <c r="S97" s="36"/>
      <c r="T97" s="36"/>
      <c r="U97" s="36"/>
      <c r="V97" s="36"/>
      <c r="W97" s="36"/>
      <c r="X97" s="36"/>
      <c r="Y97" s="37" t="s">
        <v>134</v>
      </c>
      <c r="Z97" s="37" t="s">
        <v>102</v>
      </c>
      <c r="AA97" s="37"/>
      <c r="AB97" s="37"/>
      <c r="AC97" s="38"/>
      <c r="AD97" s="38" t="s">
        <v>106</v>
      </c>
      <c r="AE97" s="38"/>
      <c r="AF97" s="36" t="s">
        <v>102</v>
      </c>
      <c r="AG97" s="34"/>
      <c r="AH97" s="38" t="s">
        <v>102</v>
      </c>
      <c r="AI97" s="34"/>
      <c r="AJ97" s="36" t="s">
        <v>102</v>
      </c>
      <c r="AK97" s="34"/>
      <c r="AL97" s="39" t="s">
        <v>161</v>
      </c>
      <c r="AM97" s="39" t="s">
        <v>162</v>
      </c>
      <c r="AN97" s="39" t="s">
        <v>109</v>
      </c>
      <c r="AO97" s="39" t="s">
        <v>109</v>
      </c>
      <c r="AP97" s="39"/>
      <c r="AQ97" s="39" t="s">
        <v>110</v>
      </c>
      <c r="AR97" s="39"/>
      <c r="AS97" s="39" t="s">
        <v>163</v>
      </c>
      <c r="AT97" s="39"/>
      <c r="AU97" s="39"/>
      <c r="AV97" s="39"/>
      <c r="AW97" s="39" t="s">
        <v>470</v>
      </c>
      <c r="AX97" s="39" t="s">
        <v>113</v>
      </c>
      <c r="AY97" s="39" t="s">
        <v>471</v>
      </c>
      <c r="AZ97" s="39" t="s">
        <v>115</v>
      </c>
    </row>
    <row r="98" ht="45.0" customHeight="true">
      <c r="B98" s="34" t="s">
        <v>472</v>
      </c>
      <c r="C98" s="34" t="s">
        <v>102</v>
      </c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5" t="s">
        <v>103</v>
      </c>
      <c r="P98" s="36" t="s">
        <v>473</v>
      </c>
      <c r="Q98" s="36" t="s">
        <v>102</v>
      </c>
      <c r="R98" s="36"/>
      <c r="S98" s="36"/>
      <c r="T98" s="36"/>
      <c r="U98" s="36"/>
      <c r="V98" s="36"/>
      <c r="W98" s="36"/>
      <c r="X98" s="36"/>
      <c r="Y98" s="37" t="s">
        <v>134</v>
      </c>
      <c r="Z98" s="37" t="s">
        <v>102</v>
      </c>
      <c r="AA98" s="37"/>
      <c r="AB98" s="37"/>
      <c r="AC98" s="38"/>
      <c r="AD98" s="38" t="s">
        <v>106</v>
      </c>
      <c r="AE98" s="38"/>
      <c r="AF98" s="36" t="s">
        <v>102</v>
      </c>
      <c r="AG98" s="34"/>
      <c r="AH98" s="38" t="s">
        <v>102</v>
      </c>
      <c r="AI98" s="34"/>
      <c r="AJ98" s="36" t="s">
        <v>102</v>
      </c>
      <c r="AK98" s="34"/>
      <c r="AL98" s="39" t="s">
        <v>107</v>
      </c>
      <c r="AM98" s="39" t="s">
        <v>108</v>
      </c>
      <c r="AN98" s="39" t="s">
        <v>109</v>
      </c>
      <c r="AO98" s="39" t="s">
        <v>109</v>
      </c>
      <c r="AP98" s="39"/>
      <c r="AQ98" s="39" t="s">
        <v>110</v>
      </c>
      <c r="AR98" s="39"/>
      <c r="AS98" s="39" t="s">
        <v>111</v>
      </c>
      <c r="AT98" s="39"/>
      <c r="AU98" s="39"/>
      <c r="AV98" s="39"/>
      <c r="AW98" s="39" t="s">
        <v>474</v>
      </c>
      <c r="AX98" s="39" t="s">
        <v>113</v>
      </c>
      <c r="AY98" s="39" t="s">
        <v>475</v>
      </c>
      <c r="AZ98" s="39" t="s">
        <v>115</v>
      </c>
    </row>
    <row r="99" ht="45.0" customHeight="true">
      <c r="B99" s="34" t="s">
        <v>476</v>
      </c>
      <c r="C99" s="34" t="s">
        <v>102</v>
      </c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5" t="s">
        <v>103</v>
      </c>
      <c r="P99" s="36" t="s">
        <v>477</v>
      </c>
      <c r="Q99" s="36" t="s">
        <v>102</v>
      </c>
      <c r="R99" s="36"/>
      <c r="S99" s="36"/>
      <c r="T99" s="36"/>
      <c r="U99" s="36"/>
      <c r="V99" s="36"/>
      <c r="W99" s="36"/>
      <c r="X99" s="36"/>
      <c r="Y99" s="37" t="s">
        <v>134</v>
      </c>
      <c r="Z99" s="37" t="s">
        <v>102</v>
      </c>
      <c r="AA99" s="37"/>
      <c r="AB99" s="37"/>
      <c r="AC99" s="38"/>
      <c r="AD99" s="38" t="s">
        <v>106</v>
      </c>
      <c r="AE99" s="38"/>
      <c r="AF99" s="36" t="s">
        <v>102</v>
      </c>
      <c r="AG99" s="34"/>
      <c r="AH99" s="38" t="s">
        <v>102</v>
      </c>
      <c r="AI99" s="34"/>
      <c r="AJ99" s="36" t="s">
        <v>102</v>
      </c>
      <c r="AK99" s="34"/>
      <c r="AL99" s="39" t="s">
        <v>149</v>
      </c>
      <c r="AM99" s="39" t="s">
        <v>150</v>
      </c>
      <c r="AN99" s="39" t="s">
        <v>109</v>
      </c>
      <c r="AO99" s="39" t="s">
        <v>109</v>
      </c>
      <c r="AP99" s="39"/>
      <c r="AQ99" s="39" t="s">
        <v>110</v>
      </c>
      <c r="AR99" s="39"/>
      <c r="AS99" s="39" t="s">
        <v>151</v>
      </c>
      <c r="AT99" s="39"/>
      <c r="AU99" s="39"/>
      <c r="AV99" s="39"/>
      <c r="AW99" s="39" t="s">
        <v>478</v>
      </c>
      <c r="AX99" s="39" t="s">
        <v>113</v>
      </c>
      <c r="AY99" s="39" t="s">
        <v>479</v>
      </c>
      <c r="AZ99" s="39" t="s">
        <v>115</v>
      </c>
    </row>
    <row r="100" ht="45.0" customHeight="true">
      <c r="B100" s="34" t="s">
        <v>480</v>
      </c>
      <c r="C100" s="34" t="s">
        <v>102</v>
      </c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5" t="s">
        <v>103</v>
      </c>
      <c r="P100" s="36" t="s">
        <v>481</v>
      </c>
      <c r="Q100" s="36" t="s">
        <v>102</v>
      </c>
      <c r="R100" s="36"/>
      <c r="S100" s="36"/>
      <c r="T100" s="36"/>
      <c r="U100" s="36"/>
      <c r="V100" s="36"/>
      <c r="W100" s="36"/>
      <c r="X100" s="36"/>
      <c r="Y100" s="37" t="s">
        <v>126</v>
      </c>
      <c r="Z100" s="37" t="s">
        <v>102</v>
      </c>
      <c r="AA100" s="37"/>
      <c r="AB100" s="37"/>
      <c r="AC100" s="38"/>
      <c r="AD100" s="38" t="s">
        <v>106</v>
      </c>
      <c r="AE100" s="38"/>
      <c r="AF100" s="36" t="s">
        <v>102</v>
      </c>
      <c r="AG100" s="34"/>
      <c r="AH100" s="38" t="s">
        <v>102</v>
      </c>
      <c r="AI100" s="34"/>
      <c r="AJ100" s="36" t="s">
        <v>102</v>
      </c>
      <c r="AK100" s="34"/>
      <c r="AL100" s="39" t="s">
        <v>287</v>
      </c>
      <c r="AM100" s="39" t="s">
        <v>288</v>
      </c>
      <c r="AN100" s="39" t="s">
        <v>109</v>
      </c>
      <c r="AO100" s="39" t="s">
        <v>109</v>
      </c>
      <c r="AP100" s="39"/>
      <c r="AQ100" s="39" t="s">
        <v>110</v>
      </c>
      <c r="AR100" s="39"/>
      <c r="AS100" s="39" t="s">
        <v>289</v>
      </c>
      <c r="AT100" s="39"/>
      <c r="AU100" s="39"/>
      <c r="AV100" s="39"/>
      <c r="AW100" s="39" t="s">
        <v>482</v>
      </c>
      <c r="AX100" s="39" t="s">
        <v>113</v>
      </c>
      <c r="AY100" s="39" t="s">
        <v>483</v>
      </c>
      <c r="AZ100" s="39" t="s">
        <v>115</v>
      </c>
    </row>
    <row r="101" ht="45.0" customHeight="true">
      <c r="B101" s="34" t="s">
        <v>484</v>
      </c>
      <c r="C101" s="34" t="s">
        <v>102</v>
      </c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5" t="s">
        <v>103</v>
      </c>
      <c r="P101" s="36" t="s">
        <v>485</v>
      </c>
      <c r="Q101" s="36" t="s">
        <v>102</v>
      </c>
      <c r="R101" s="36"/>
      <c r="S101" s="36"/>
      <c r="T101" s="36"/>
      <c r="U101" s="36"/>
      <c r="V101" s="36"/>
      <c r="W101" s="36"/>
      <c r="X101" s="36"/>
      <c r="Y101" s="37" t="s">
        <v>105</v>
      </c>
      <c r="Z101" s="37" t="s">
        <v>102</v>
      </c>
      <c r="AA101" s="37"/>
      <c r="AB101" s="37"/>
      <c r="AC101" s="38" t="s">
        <v>102</v>
      </c>
      <c r="AD101" s="38" t="s">
        <v>106</v>
      </c>
      <c r="AE101" s="38"/>
      <c r="AF101" s="36" t="s">
        <v>102</v>
      </c>
      <c r="AG101" s="34"/>
      <c r="AH101" s="38" t="s">
        <v>102</v>
      </c>
      <c r="AI101" s="34"/>
      <c r="AJ101" s="36" t="s">
        <v>102</v>
      </c>
      <c r="AK101" s="34"/>
      <c r="AL101" s="39" t="s">
        <v>212</v>
      </c>
      <c r="AM101" s="39" t="s">
        <v>213</v>
      </c>
      <c r="AN101" s="39" t="s">
        <v>109</v>
      </c>
      <c r="AO101" s="39" t="s">
        <v>109</v>
      </c>
      <c r="AP101" s="39"/>
      <c r="AQ101" s="39" t="s">
        <v>110</v>
      </c>
      <c r="AR101" s="39"/>
      <c r="AS101" s="39" t="s">
        <v>214</v>
      </c>
      <c r="AT101" s="39"/>
      <c r="AU101" s="39"/>
      <c r="AV101" s="39"/>
      <c r="AW101" s="39" t="s">
        <v>486</v>
      </c>
      <c r="AX101" s="39" t="s">
        <v>113</v>
      </c>
      <c r="AY101" s="39" t="s">
        <v>487</v>
      </c>
      <c r="AZ101" s="39" t="s">
        <v>115</v>
      </c>
    </row>
    <row r="102" ht="45.0" customHeight="true">
      <c r="B102" s="34" t="s">
        <v>488</v>
      </c>
      <c r="C102" s="34" t="s">
        <v>102</v>
      </c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5" t="s">
        <v>103</v>
      </c>
      <c r="P102" s="36" t="s">
        <v>489</v>
      </c>
      <c r="Q102" s="36" t="s">
        <v>102</v>
      </c>
      <c r="R102" s="36"/>
      <c r="S102" s="36"/>
      <c r="T102" s="36"/>
      <c r="U102" s="36"/>
      <c r="V102" s="36"/>
      <c r="W102" s="36"/>
      <c r="X102" s="36"/>
      <c r="Y102" s="37" t="s">
        <v>105</v>
      </c>
      <c r="Z102" s="37" t="s">
        <v>102</v>
      </c>
      <c r="AA102" s="37"/>
      <c r="AB102" s="37"/>
      <c r="AC102" s="38"/>
      <c r="AD102" s="38" t="s">
        <v>106</v>
      </c>
      <c r="AE102" s="38"/>
      <c r="AF102" s="36" t="s">
        <v>102</v>
      </c>
      <c r="AG102" s="34"/>
      <c r="AH102" s="38" t="s">
        <v>102</v>
      </c>
      <c r="AI102" s="34"/>
      <c r="AJ102" s="36" t="s">
        <v>102</v>
      </c>
      <c r="AK102" s="34"/>
      <c r="AL102" s="39" t="s">
        <v>142</v>
      </c>
      <c r="AM102" s="39" t="s">
        <v>143</v>
      </c>
      <c r="AN102" s="39" t="s">
        <v>109</v>
      </c>
      <c r="AO102" s="39" t="s">
        <v>109</v>
      </c>
      <c r="AP102" s="39"/>
      <c r="AQ102" s="39" t="s">
        <v>110</v>
      </c>
      <c r="AR102" s="39"/>
      <c r="AS102" s="39" t="s">
        <v>156</v>
      </c>
      <c r="AT102" s="39"/>
      <c r="AU102" s="39"/>
      <c r="AV102" s="39"/>
      <c r="AW102" s="39" t="s">
        <v>490</v>
      </c>
      <c r="AX102" s="39" t="s">
        <v>113</v>
      </c>
      <c r="AY102" s="39" t="s">
        <v>491</v>
      </c>
      <c r="AZ102" s="39" t="s">
        <v>115</v>
      </c>
    </row>
    <row r="103" ht="45.0" customHeight="true">
      <c r="B103" s="34" t="s">
        <v>492</v>
      </c>
      <c r="C103" s="34" t="s">
        <v>102</v>
      </c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5" t="s">
        <v>103</v>
      </c>
      <c r="P103" s="36" t="s">
        <v>493</v>
      </c>
      <c r="Q103" s="36" t="s">
        <v>102</v>
      </c>
      <c r="R103" s="36"/>
      <c r="S103" s="36"/>
      <c r="T103" s="36"/>
      <c r="U103" s="36"/>
      <c r="V103" s="36"/>
      <c r="W103" s="36"/>
      <c r="X103" s="36"/>
      <c r="Y103" s="37" t="s">
        <v>134</v>
      </c>
      <c r="Z103" s="37" t="s">
        <v>102</v>
      </c>
      <c r="AA103" s="37"/>
      <c r="AB103" s="37"/>
      <c r="AC103" s="38"/>
      <c r="AD103" s="38" t="s">
        <v>106</v>
      </c>
      <c r="AE103" s="38"/>
      <c r="AF103" s="36" t="s">
        <v>102</v>
      </c>
      <c r="AG103" s="34"/>
      <c r="AH103" s="38" t="s">
        <v>102</v>
      </c>
      <c r="AI103" s="34"/>
      <c r="AJ103" s="36" t="s">
        <v>102</v>
      </c>
      <c r="AK103" s="34"/>
      <c r="AL103" s="39" t="s">
        <v>149</v>
      </c>
      <c r="AM103" s="39" t="s">
        <v>150</v>
      </c>
      <c r="AN103" s="39" t="s">
        <v>109</v>
      </c>
      <c r="AO103" s="39" t="s">
        <v>109</v>
      </c>
      <c r="AP103" s="39"/>
      <c r="AQ103" s="39" t="s">
        <v>110</v>
      </c>
      <c r="AR103" s="39"/>
      <c r="AS103" s="39" t="s">
        <v>151</v>
      </c>
      <c r="AT103" s="39"/>
      <c r="AU103" s="39"/>
      <c r="AV103" s="39"/>
      <c r="AW103" s="39" t="s">
        <v>494</v>
      </c>
      <c r="AX103" s="39" t="s">
        <v>113</v>
      </c>
      <c r="AY103" s="39" t="s">
        <v>495</v>
      </c>
      <c r="AZ103" s="39" t="s">
        <v>115</v>
      </c>
    </row>
    <row r="104" ht="45.0" customHeight="true">
      <c r="B104" s="34" t="s">
        <v>496</v>
      </c>
      <c r="C104" s="34" t="s">
        <v>102</v>
      </c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5" t="s">
        <v>103</v>
      </c>
      <c r="P104" s="36" t="s">
        <v>497</v>
      </c>
      <c r="Q104" s="36" t="s">
        <v>102</v>
      </c>
      <c r="R104" s="36"/>
      <c r="S104" s="36"/>
      <c r="T104" s="36"/>
      <c r="U104" s="36"/>
      <c r="V104" s="36"/>
      <c r="W104" s="36"/>
      <c r="X104" s="36"/>
      <c r="Y104" s="37" t="s">
        <v>134</v>
      </c>
      <c r="Z104" s="37" t="s">
        <v>102</v>
      </c>
      <c r="AA104" s="37"/>
      <c r="AB104" s="37"/>
      <c r="AC104" s="38"/>
      <c r="AD104" s="38" t="s">
        <v>106</v>
      </c>
      <c r="AE104" s="38"/>
      <c r="AF104" s="36" t="s">
        <v>102</v>
      </c>
      <c r="AG104" s="34"/>
      <c r="AH104" s="38" t="s">
        <v>102</v>
      </c>
      <c r="AI104" s="34"/>
      <c r="AJ104" s="36" t="s">
        <v>102</v>
      </c>
      <c r="AK104" s="34"/>
      <c r="AL104" s="39" t="s">
        <v>142</v>
      </c>
      <c r="AM104" s="39" t="s">
        <v>143</v>
      </c>
      <c r="AN104" s="39" t="s">
        <v>109</v>
      </c>
      <c r="AO104" s="39" t="s">
        <v>109</v>
      </c>
      <c r="AP104" s="39"/>
      <c r="AQ104" s="39" t="s">
        <v>110</v>
      </c>
      <c r="AR104" s="39"/>
      <c r="AS104" s="39" t="s">
        <v>156</v>
      </c>
      <c r="AT104" s="39"/>
      <c r="AU104" s="39"/>
      <c r="AV104" s="39"/>
      <c r="AW104" s="39" t="s">
        <v>498</v>
      </c>
      <c r="AX104" s="39" t="s">
        <v>113</v>
      </c>
      <c r="AY104" s="39" t="s">
        <v>499</v>
      </c>
      <c r="AZ104" s="39" t="s">
        <v>115</v>
      </c>
    </row>
    <row r="105" ht="45.0" customHeight="true">
      <c r="B105" s="34" t="s">
        <v>500</v>
      </c>
      <c r="C105" s="34" t="s">
        <v>102</v>
      </c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5" t="s">
        <v>103</v>
      </c>
      <c r="P105" s="36" t="s">
        <v>501</v>
      </c>
      <c r="Q105" s="36" t="s">
        <v>102</v>
      </c>
      <c r="R105" s="36"/>
      <c r="S105" s="36"/>
      <c r="T105" s="36"/>
      <c r="U105" s="36"/>
      <c r="V105" s="36"/>
      <c r="W105" s="36"/>
      <c r="X105" s="36"/>
      <c r="Y105" s="37" t="s">
        <v>134</v>
      </c>
      <c r="Z105" s="37" t="s">
        <v>102</v>
      </c>
      <c r="AA105" s="37"/>
      <c r="AB105" s="37"/>
      <c r="AC105" s="38"/>
      <c r="AD105" s="38" t="s">
        <v>189</v>
      </c>
      <c r="AE105" s="38"/>
      <c r="AF105" s="36" t="s">
        <v>102</v>
      </c>
      <c r="AG105" s="34"/>
      <c r="AH105" s="38" t="s">
        <v>102</v>
      </c>
      <c r="AI105" s="34"/>
      <c r="AJ105" s="36" t="s">
        <v>102</v>
      </c>
      <c r="AK105" s="34"/>
      <c r="AL105" s="39" t="s">
        <v>287</v>
      </c>
      <c r="AM105" s="39" t="s">
        <v>288</v>
      </c>
      <c r="AN105" s="39" t="s">
        <v>109</v>
      </c>
      <c r="AO105" s="39"/>
      <c r="AP105" s="39" t="s">
        <v>270</v>
      </c>
      <c r="AQ105" s="39" t="s">
        <v>110</v>
      </c>
      <c r="AR105" s="39"/>
      <c r="AS105" s="39" t="s">
        <v>502</v>
      </c>
      <c r="AT105" s="39"/>
      <c r="AU105" s="39"/>
      <c r="AV105" s="39"/>
      <c r="AW105" s="39" t="s">
        <v>503</v>
      </c>
      <c r="AX105" s="39" t="s">
        <v>113</v>
      </c>
      <c r="AY105" s="39" t="s">
        <v>504</v>
      </c>
      <c r="AZ105" s="39" t="s">
        <v>115</v>
      </c>
    </row>
    <row r="106" ht="45.0" customHeight="true">
      <c r="B106" s="34" t="s">
        <v>505</v>
      </c>
      <c r="C106" s="34" t="s">
        <v>102</v>
      </c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5" t="s">
        <v>103</v>
      </c>
      <c r="P106" s="36" t="s">
        <v>506</v>
      </c>
      <c r="Q106" s="36" t="s">
        <v>102</v>
      </c>
      <c r="R106" s="36"/>
      <c r="S106" s="36"/>
      <c r="T106" s="36"/>
      <c r="U106" s="36"/>
      <c r="V106" s="36"/>
      <c r="W106" s="36"/>
      <c r="X106" s="36"/>
      <c r="Y106" s="37" t="s">
        <v>134</v>
      </c>
      <c r="Z106" s="37" t="s">
        <v>102</v>
      </c>
      <c r="AA106" s="37"/>
      <c r="AB106" s="37"/>
      <c r="AC106" s="38"/>
      <c r="AD106" s="38" t="s">
        <v>106</v>
      </c>
      <c r="AE106" s="38"/>
      <c r="AF106" s="36" t="s">
        <v>102</v>
      </c>
      <c r="AG106" s="34"/>
      <c r="AH106" s="38" t="s">
        <v>102</v>
      </c>
      <c r="AI106" s="34"/>
      <c r="AJ106" s="36" t="s">
        <v>102</v>
      </c>
      <c r="AK106" s="34"/>
      <c r="AL106" s="39" t="s">
        <v>107</v>
      </c>
      <c r="AM106" s="39" t="s">
        <v>108</v>
      </c>
      <c r="AN106" s="39" t="s">
        <v>109</v>
      </c>
      <c r="AO106" s="39" t="s">
        <v>109</v>
      </c>
      <c r="AP106" s="39"/>
      <c r="AQ106" s="39" t="s">
        <v>110</v>
      </c>
      <c r="AR106" s="39"/>
      <c r="AS106" s="39" t="s">
        <v>111</v>
      </c>
      <c r="AT106" s="39"/>
      <c r="AU106" s="39"/>
      <c r="AV106" s="39"/>
      <c r="AW106" s="39" t="s">
        <v>507</v>
      </c>
      <c r="AX106" s="39" t="s">
        <v>113</v>
      </c>
      <c r="AY106" s="39" t="s">
        <v>508</v>
      </c>
      <c r="AZ106" s="39" t="s">
        <v>115</v>
      </c>
    </row>
    <row r="107" ht="45.0" customHeight="true">
      <c r="B107" s="34" t="s">
        <v>509</v>
      </c>
      <c r="C107" s="34" t="s">
        <v>102</v>
      </c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5" t="s">
        <v>103</v>
      </c>
      <c r="P107" s="36" t="s">
        <v>510</v>
      </c>
      <c r="Q107" s="36" t="s">
        <v>102</v>
      </c>
      <c r="R107" s="36"/>
      <c r="S107" s="36"/>
      <c r="T107" s="36"/>
      <c r="U107" s="36"/>
      <c r="V107" s="36"/>
      <c r="W107" s="36"/>
      <c r="X107" s="36"/>
      <c r="Y107" s="37" t="s">
        <v>134</v>
      </c>
      <c r="Z107" s="37" t="s">
        <v>102</v>
      </c>
      <c r="AA107" s="37"/>
      <c r="AB107" s="37"/>
      <c r="AC107" s="38"/>
      <c r="AD107" s="38" t="s">
        <v>106</v>
      </c>
      <c r="AE107" s="38"/>
      <c r="AF107" s="36" t="s">
        <v>102</v>
      </c>
      <c r="AG107" s="34"/>
      <c r="AH107" s="38" t="s">
        <v>102</v>
      </c>
      <c r="AI107" s="34"/>
      <c r="AJ107" s="36" t="s">
        <v>102</v>
      </c>
      <c r="AK107" s="34"/>
      <c r="AL107" s="39" t="s">
        <v>107</v>
      </c>
      <c r="AM107" s="39" t="s">
        <v>108</v>
      </c>
      <c r="AN107" s="39" t="s">
        <v>109</v>
      </c>
      <c r="AO107" s="39" t="s">
        <v>109</v>
      </c>
      <c r="AP107" s="39"/>
      <c r="AQ107" s="39" t="s">
        <v>110</v>
      </c>
      <c r="AR107" s="39"/>
      <c r="AS107" s="39" t="s">
        <v>111</v>
      </c>
      <c r="AT107" s="39"/>
      <c r="AU107" s="39"/>
      <c r="AV107" s="39"/>
      <c r="AW107" s="39" t="s">
        <v>511</v>
      </c>
      <c r="AX107" s="39" t="s">
        <v>113</v>
      </c>
      <c r="AY107" s="39" t="s">
        <v>512</v>
      </c>
      <c r="AZ107" s="39" t="s">
        <v>115</v>
      </c>
    </row>
    <row r="108" ht="45.0" customHeight="true">
      <c r="B108" s="34" t="s">
        <v>513</v>
      </c>
      <c r="C108" s="34" t="s">
        <v>102</v>
      </c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5" t="s">
        <v>103</v>
      </c>
      <c r="P108" s="36" t="s">
        <v>514</v>
      </c>
      <c r="Q108" s="36" t="s">
        <v>102</v>
      </c>
      <c r="R108" s="36"/>
      <c r="S108" s="36"/>
      <c r="T108" s="36"/>
      <c r="U108" s="36"/>
      <c r="V108" s="36"/>
      <c r="W108" s="36"/>
      <c r="X108" s="36"/>
      <c r="Y108" s="37" t="s">
        <v>134</v>
      </c>
      <c r="Z108" s="37" t="s">
        <v>102</v>
      </c>
      <c r="AA108" s="37"/>
      <c r="AB108" s="37"/>
      <c r="AC108" s="38"/>
      <c r="AD108" s="38" t="s">
        <v>106</v>
      </c>
      <c r="AE108" s="38"/>
      <c r="AF108" s="36" t="s">
        <v>102</v>
      </c>
      <c r="AG108" s="34"/>
      <c r="AH108" s="38" t="s">
        <v>102</v>
      </c>
      <c r="AI108" s="34"/>
      <c r="AJ108" s="36" t="s">
        <v>102</v>
      </c>
      <c r="AK108" s="34"/>
      <c r="AL108" s="39" t="s">
        <v>149</v>
      </c>
      <c r="AM108" s="39" t="s">
        <v>150</v>
      </c>
      <c r="AN108" s="39" t="s">
        <v>109</v>
      </c>
      <c r="AO108" s="39" t="s">
        <v>109</v>
      </c>
      <c r="AP108" s="39"/>
      <c r="AQ108" s="39" t="s">
        <v>110</v>
      </c>
      <c r="AR108" s="39"/>
      <c r="AS108" s="39" t="s">
        <v>151</v>
      </c>
      <c r="AT108" s="39"/>
      <c r="AU108" s="39"/>
      <c r="AV108" s="39"/>
      <c r="AW108" s="39" t="s">
        <v>515</v>
      </c>
      <c r="AX108" s="39" t="s">
        <v>113</v>
      </c>
      <c r="AY108" s="39" t="s">
        <v>516</v>
      </c>
      <c r="AZ108" s="39" t="s">
        <v>115</v>
      </c>
    </row>
    <row r="109" ht="45.0" customHeight="true">
      <c r="B109" s="34" t="s">
        <v>517</v>
      </c>
      <c r="C109" s="34" t="s">
        <v>102</v>
      </c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5" t="s">
        <v>103</v>
      </c>
      <c r="P109" s="36" t="s">
        <v>518</v>
      </c>
      <c r="Q109" s="36" t="s">
        <v>102</v>
      </c>
      <c r="R109" s="36"/>
      <c r="S109" s="36"/>
      <c r="T109" s="36"/>
      <c r="U109" s="36"/>
      <c r="V109" s="36"/>
      <c r="W109" s="36"/>
      <c r="X109" s="36"/>
      <c r="Y109" s="37" t="s">
        <v>134</v>
      </c>
      <c r="Z109" s="37" t="s">
        <v>102</v>
      </c>
      <c r="AA109" s="37"/>
      <c r="AB109" s="37"/>
      <c r="AC109" s="38"/>
      <c r="AD109" s="38" t="s">
        <v>106</v>
      </c>
      <c r="AE109" s="38"/>
      <c r="AF109" s="36" t="s">
        <v>102</v>
      </c>
      <c r="AG109" s="34"/>
      <c r="AH109" s="38" t="s">
        <v>102</v>
      </c>
      <c r="AI109" s="34"/>
      <c r="AJ109" s="36" t="s">
        <v>102</v>
      </c>
      <c r="AK109" s="34"/>
      <c r="AL109" s="39" t="s">
        <v>161</v>
      </c>
      <c r="AM109" s="39" t="s">
        <v>162</v>
      </c>
      <c r="AN109" s="39" t="s">
        <v>109</v>
      </c>
      <c r="AO109" s="39" t="s">
        <v>109</v>
      </c>
      <c r="AP109" s="39"/>
      <c r="AQ109" s="39" t="s">
        <v>110</v>
      </c>
      <c r="AR109" s="39"/>
      <c r="AS109" s="39" t="s">
        <v>163</v>
      </c>
      <c r="AT109" s="39"/>
      <c r="AU109" s="39"/>
      <c r="AV109" s="39"/>
      <c r="AW109" s="39" t="s">
        <v>519</v>
      </c>
      <c r="AX109" s="39" t="s">
        <v>113</v>
      </c>
      <c r="AY109" s="39" t="s">
        <v>520</v>
      </c>
      <c r="AZ109" s="39" t="s">
        <v>115</v>
      </c>
    </row>
    <row r="110" ht="45.0" customHeight="true">
      <c r="B110" s="34" t="s">
        <v>521</v>
      </c>
      <c r="C110" s="34" t="s">
        <v>102</v>
      </c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5" t="s">
        <v>103</v>
      </c>
      <c r="P110" s="36" t="s">
        <v>522</v>
      </c>
      <c r="Q110" s="36" t="s">
        <v>102</v>
      </c>
      <c r="R110" s="36"/>
      <c r="S110" s="36"/>
      <c r="T110" s="36"/>
      <c r="U110" s="36"/>
      <c r="V110" s="36"/>
      <c r="W110" s="36"/>
      <c r="X110" s="36"/>
      <c r="Y110" s="37" t="s">
        <v>228</v>
      </c>
      <c r="Z110" s="37" t="s">
        <v>102</v>
      </c>
      <c r="AA110" s="37"/>
      <c r="AB110" s="37"/>
      <c r="AC110" s="38" t="s">
        <v>102</v>
      </c>
      <c r="AD110" s="38" t="s">
        <v>233</v>
      </c>
      <c r="AE110" s="38"/>
      <c r="AF110" s="36" t="s">
        <v>102</v>
      </c>
      <c r="AG110" s="34"/>
      <c r="AH110" s="38" t="s">
        <v>102</v>
      </c>
      <c r="AI110" s="34"/>
      <c r="AJ110" s="36" t="s">
        <v>102</v>
      </c>
      <c r="AK110" s="34"/>
      <c r="AL110" s="39" t="s">
        <v>190</v>
      </c>
      <c r="AM110" s="39" t="s">
        <v>191</v>
      </c>
      <c r="AN110" s="39" t="s">
        <v>109</v>
      </c>
      <c r="AO110" s="39" t="s">
        <v>109</v>
      </c>
      <c r="AP110" s="39"/>
      <c r="AQ110" s="39" t="s">
        <v>110</v>
      </c>
      <c r="AR110" s="39"/>
      <c r="AS110" s="39" t="s">
        <v>192</v>
      </c>
      <c r="AT110" s="39"/>
      <c r="AU110" s="39"/>
      <c r="AV110" s="39"/>
      <c r="AW110" s="39" t="s">
        <v>523</v>
      </c>
      <c r="AX110" s="39" t="s">
        <v>113</v>
      </c>
      <c r="AY110" s="39" t="s">
        <v>524</v>
      </c>
      <c r="AZ110" s="39" t="s">
        <v>115</v>
      </c>
    </row>
    <row r="111" ht="45.0" customHeight="true">
      <c r="B111" s="34" t="s">
        <v>525</v>
      </c>
      <c r="C111" s="34" t="s">
        <v>102</v>
      </c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5" t="s">
        <v>103</v>
      </c>
      <c r="P111" s="36" t="s">
        <v>526</v>
      </c>
      <c r="Q111" s="36" t="s">
        <v>102</v>
      </c>
      <c r="R111" s="36"/>
      <c r="S111" s="36"/>
      <c r="T111" s="36"/>
      <c r="U111" s="36"/>
      <c r="V111" s="36"/>
      <c r="W111" s="36"/>
      <c r="X111" s="36"/>
      <c r="Y111" s="37" t="s">
        <v>134</v>
      </c>
      <c r="Z111" s="37" t="s">
        <v>102</v>
      </c>
      <c r="AA111" s="37"/>
      <c r="AB111" s="37"/>
      <c r="AC111" s="38"/>
      <c r="AD111" s="38" t="s">
        <v>106</v>
      </c>
      <c r="AE111" s="38"/>
      <c r="AF111" s="36" t="s">
        <v>102</v>
      </c>
      <c r="AG111" s="34"/>
      <c r="AH111" s="38" t="s">
        <v>102</v>
      </c>
      <c r="AI111" s="34"/>
      <c r="AJ111" s="36" t="s">
        <v>102</v>
      </c>
      <c r="AK111" s="34"/>
      <c r="AL111" s="39" t="s">
        <v>287</v>
      </c>
      <c r="AM111" s="39" t="s">
        <v>288</v>
      </c>
      <c r="AN111" s="39" t="s">
        <v>109</v>
      </c>
      <c r="AO111" s="39"/>
      <c r="AP111" s="39" t="s">
        <v>270</v>
      </c>
      <c r="AQ111" s="39" t="s">
        <v>110</v>
      </c>
      <c r="AR111" s="39"/>
      <c r="AS111" s="39" t="s">
        <v>289</v>
      </c>
      <c r="AT111" s="39"/>
      <c r="AU111" s="39"/>
      <c r="AV111" s="39"/>
      <c r="AW111" s="39" t="s">
        <v>527</v>
      </c>
      <c r="AX111" s="39" t="s">
        <v>113</v>
      </c>
      <c r="AY111" s="39" t="s">
        <v>528</v>
      </c>
      <c r="AZ111" s="39" t="s">
        <v>115</v>
      </c>
    </row>
    <row r="112" ht="45.0" customHeight="true">
      <c r="B112" s="34" t="s">
        <v>529</v>
      </c>
      <c r="C112" s="34" t="s">
        <v>102</v>
      </c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5" t="s">
        <v>103</v>
      </c>
      <c r="P112" s="36" t="s">
        <v>530</v>
      </c>
      <c r="Q112" s="36" t="s">
        <v>102</v>
      </c>
      <c r="R112" s="36"/>
      <c r="S112" s="36"/>
      <c r="T112" s="36"/>
      <c r="U112" s="36"/>
      <c r="V112" s="36"/>
      <c r="W112" s="36"/>
      <c r="X112" s="36"/>
      <c r="Y112" s="37" t="s">
        <v>134</v>
      </c>
      <c r="Z112" s="37" t="s">
        <v>102</v>
      </c>
      <c r="AA112" s="37"/>
      <c r="AB112" s="37"/>
      <c r="AC112" s="38"/>
      <c r="AD112" s="38" t="s">
        <v>106</v>
      </c>
      <c r="AE112" s="38"/>
      <c r="AF112" s="36" t="s">
        <v>102</v>
      </c>
      <c r="AG112" s="34"/>
      <c r="AH112" s="38" t="s">
        <v>102</v>
      </c>
      <c r="AI112" s="34"/>
      <c r="AJ112" s="36" t="s">
        <v>102</v>
      </c>
      <c r="AK112" s="34"/>
      <c r="AL112" s="39" t="s">
        <v>212</v>
      </c>
      <c r="AM112" s="39" t="s">
        <v>213</v>
      </c>
      <c r="AN112" s="39" t="s">
        <v>109</v>
      </c>
      <c r="AO112" s="39" t="s">
        <v>109</v>
      </c>
      <c r="AP112" s="39"/>
      <c r="AQ112" s="39" t="s">
        <v>110</v>
      </c>
      <c r="AR112" s="39"/>
      <c r="AS112" s="39" t="s">
        <v>214</v>
      </c>
      <c r="AT112" s="39"/>
      <c r="AU112" s="39"/>
      <c r="AV112" s="39"/>
      <c r="AW112" s="39" t="s">
        <v>531</v>
      </c>
      <c r="AX112" s="39" t="s">
        <v>113</v>
      </c>
      <c r="AY112" s="39" t="s">
        <v>532</v>
      </c>
      <c r="AZ112" s="39" t="s">
        <v>115</v>
      </c>
    </row>
    <row r="113" ht="45.0" customHeight="true">
      <c r="B113" s="34" t="s">
        <v>533</v>
      </c>
      <c r="C113" s="34" t="s">
        <v>102</v>
      </c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5" t="s">
        <v>103</v>
      </c>
      <c r="P113" s="36" t="s">
        <v>534</v>
      </c>
      <c r="Q113" s="36" t="s">
        <v>102</v>
      </c>
      <c r="R113" s="36"/>
      <c r="S113" s="36"/>
      <c r="T113" s="36"/>
      <c r="U113" s="36"/>
      <c r="V113" s="36"/>
      <c r="W113" s="36"/>
      <c r="X113" s="36"/>
      <c r="Y113" s="37" t="s">
        <v>134</v>
      </c>
      <c r="Z113" s="37" t="s">
        <v>102</v>
      </c>
      <c r="AA113" s="37"/>
      <c r="AB113" s="37"/>
      <c r="AC113" s="38"/>
      <c r="AD113" s="38" t="s">
        <v>106</v>
      </c>
      <c r="AE113" s="38"/>
      <c r="AF113" s="36" t="s">
        <v>102</v>
      </c>
      <c r="AG113" s="34"/>
      <c r="AH113" s="38" t="s">
        <v>102</v>
      </c>
      <c r="AI113" s="34"/>
      <c r="AJ113" s="36" t="s">
        <v>102</v>
      </c>
      <c r="AK113" s="34"/>
      <c r="AL113" s="39" t="s">
        <v>212</v>
      </c>
      <c r="AM113" s="39" t="s">
        <v>213</v>
      </c>
      <c r="AN113" s="39" t="s">
        <v>109</v>
      </c>
      <c r="AO113" s="39" t="s">
        <v>109</v>
      </c>
      <c r="AP113" s="39"/>
      <c r="AQ113" s="39" t="s">
        <v>110</v>
      </c>
      <c r="AR113" s="39"/>
      <c r="AS113" s="39" t="s">
        <v>214</v>
      </c>
      <c r="AT113" s="39"/>
      <c r="AU113" s="39"/>
      <c r="AV113" s="39"/>
      <c r="AW113" s="39" t="s">
        <v>535</v>
      </c>
      <c r="AX113" s="39" t="s">
        <v>113</v>
      </c>
      <c r="AY113" s="39" t="s">
        <v>536</v>
      </c>
      <c r="AZ113" s="39" t="s">
        <v>115</v>
      </c>
    </row>
    <row r="114" ht="45.0" customHeight="true">
      <c r="B114" s="34" t="s">
        <v>537</v>
      </c>
      <c r="C114" s="34" t="s">
        <v>102</v>
      </c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5" t="s">
        <v>103</v>
      </c>
      <c r="P114" s="36" t="s">
        <v>538</v>
      </c>
      <c r="Q114" s="36" t="s">
        <v>102</v>
      </c>
      <c r="R114" s="36"/>
      <c r="S114" s="36"/>
      <c r="T114" s="36"/>
      <c r="U114" s="36"/>
      <c r="V114" s="36"/>
      <c r="W114" s="36"/>
      <c r="X114" s="36"/>
      <c r="Y114" s="37" t="s">
        <v>126</v>
      </c>
      <c r="Z114" s="37" t="s">
        <v>102</v>
      </c>
      <c r="AA114" s="37"/>
      <c r="AB114" s="37"/>
      <c r="AC114" s="38"/>
      <c r="AD114" s="38" t="s">
        <v>106</v>
      </c>
      <c r="AE114" s="38"/>
      <c r="AF114" s="36" t="s">
        <v>102</v>
      </c>
      <c r="AG114" s="34"/>
      <c r="AH114" s="38" t="s">
        <v>102</v>
      </c>
      <c r="AI114" s="34"/>
      <c r="AJ114" s="36" t="s">
        <v>102</v>
      </c>
      <c r="AK114" s="34"/>
      <c r="AL114" s="39" t="s">
        <v>135</v>
      </c>
      <c r="AM114" s="39" t="s">
        <v>136</v>
      </c>
      <c r="AN114" s="39" t="s">
        <v>109</v>
      </c>
      <c r="AO114" s="39"/>
      <c r="AP114" s="39" t="s">
        <v>270</v>
      </c>
      <c r="AQ114" s="39" t="s">
        <v>110</v>
      </c>
      <c r="AR114" s="39"/>
      <c r="AS114" s="39" t="s">
        <v>137</v>
      </c>
      <c r="AT114" s="39"/>
      <c r="AU114" s="39"/>
      <c r="AV114" s="39"/>
      <c r="AW114" s="39" t="s">
        <v>539</v>
      </c>
      <c r="AX114" s="39" t="s">
        <v>113</v>
      </c>
      <c r="AY114" s="39" t="s">
        <v>540</v>
      </c>
      <c r="AZ114" s="39" t="s">
        <v>115</v>
      </c>
    </row>
    <row r="115" ht="45.0" customHeight="true">
      <c r="B115" s="34" t="s">
        <v>541</v>
      </c>
      <c r="C115" s="34" t="s">
        <v>102</v>
      </c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5" t="s">
        <v>103</v>
      </c>
      <c r="P115" s="36" t="s">
        <v>542</v>
      </c>
      <c r="Q115" s="36" t="s">
        <v>102</v>
      </c>
      <c r="R115" s="36"/>
      <c r="S115" s="36"/>
      <c r="T115" s="36"/>
      <c r="U115" s="36"/>
      <c r="V115" s="36"/>
      <c r="W115" s="36"/>
      <c r="X115" s="36"/>
      <c r="Y115" s="37" t="s">
        <v>134</v>
      </c>
      <c r="Z115" s="37" t="s">
        <v>102</v>
      </c>
      <c r="AA115" s="37"/>
      <c r="AB115" s="37"/>
      <c r="AC115" s="38"/>
      <c r="AD115" s="38" t="s">
        <v>106</v>
      </c>
      <c r="AE115" s="38"/>
      <c r="AF115" s="36" t="s">
        <v>102</v>
      </c>
      <c r="AG115" s="34"/>
      <c r="AH115" s="38" t="s">
        <v>102</v>
      </c>
      <c r="AI115" s="34"/>
      <c r="AJ115" s="36" t="s">
        <v>102</v>
      </c>
      <c r="AK115" s="34"/>
      <c r="AL115" s="39" t="s">
        <v>135</v>
      </c>
      <c r="AM115" s="39" t="s">
        <v>136</v>
      </c>
      <c r="AN115" s="39" t="s">
        <v>109</v>
      </c>
      <c r="AO115" s="39"/>
      <c r="AP115" s="39" t="s">
        <v>270</v>
      </c>
      <c r="AQ115" s="39" t="s">
        <v>110</v>
      </c>
      <c r="AR115" s="39"/>
      <c r="AS115" s="39" t="s">
        <v>137</v>
      </c>
      <c r="AT115" s="39"/>
      <c r="AU115" s="39"/>
      <c r="AV115" s="39"/>
      <c r="AW115" s="39" t="s">
        <v>543</v>
      </c>
      <c r="AX115" s="39" t="s">
        <v>113</v>
      </c>
      <c r="AY115" s="39" t="s">
        <v>544</v>
      </c>
      <c r="AZ115" s="39" t="s">
        <v>115</v>
      </c>
    </row>
    <row r="116" ht="45.0" customHeight="true">
      <c r="B116" s="34" t="s">
        <v>545</v>
      </c>
      <c r="C116" s="34" t="s">
        <v>102</v>
      </c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5" t="s">
        <v>103</v>
      </c>
      <c r="P116" s="36" t="s">
        <v>546</v>
      </c>
      <c r="Q116" s="36" t="s">
        <v>102</v>
      </c>
      <c r="R116" s="36"/>
      <c r="S116" s="36"/>
      <c r="T116" s="36"/>
      <c r="U116" s="36"/>
      <c r="V116" s="36"/>
      <c r="W116" s="36"/>
      <c r="X116" s="36"/>
      <c r="Y116" s="37" t="s">
        <v>134</v>
      </c>
      <c r="Z116" s="37" t="s">
        <v>102</v>
      </c>
      <c r="AA116" s="37"/>
      <c r="AB116" s="37"/>
      <c r="AC116" s="38" t="s">
        <v>102</v>
      </c>
      <c r="AD116" s="38" t="s">
        <v>106</v>
      </c>
      <c r="AE116" s="38"/>
      <c r="AF116" s="36" t="s">
        <v>102</v>
      </c>
      <c r="AG116" s="34"/>
      <c r="AH116" s="38" t="s">
        <v>102</v>
      </c>
      <c r="AI116" s="34"/>
      <c r="AJ116" s="36" t="s">
        <v>102</v>
      </c>
      <c r="AK116" s="34"/>
      <c r="AL116" s="39" t="s">
        <v>107</v>
      </c>
      <c r="AM116" s="39" t="s">
        <v>108</v>
      </c>
      <c r="AN116" s="39" t="s">
        <v>109</v>
      </c>
      <c r="AO116" s="39" t="s">
        <v>109</v>
      </c>
      <c r="AP116" s="39"/>
      <c r="AQ116" s="39" t="s">
        <v>110</v>
      </c>
      <c r="AR116" s="39"/>
      <c r="AS116" s="39" t="s">
        <v>111</v>
      </c>
      <c r="AT116" s="39"/>
      <c r="AU116" s="39"/>
      <c r="AV116" s="39"/>
      <c r="AW116" s="39" t="s">
        <v>547</v>
      </c>
      <c r="AX116" s="39" t="s">
        <v>113</v>
      </c>
      <c r="AY116" s="39" t="s">
        <v>548</v>
      </c>
      <c r="AZ116" s="39" t="s">
        <v>115</v>
      </c>
    </row>
    <row r="117" ht="45.0" customHeight="true">
      <c r="B117" s="34" t="s">
        <v>549</v>
      </c>
      <c r="C117" s="34" t="s">
        <v>102</v>
      </c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5" t="s">
        <v>103</v>
      </c>
      <c r="P117" s="36" t="s">
        <v>550</v>
      </c>
      <c r="Q117" s="36" t="s">
        <v>102</v>
      </c>
      <c r="R117" s="36"/>
      <c r="S117" s="36"/>
      <c r="T117" s="36"/>
      <c r="U117" s="36"/>
      <c r="V117" s="36"/>
      <c r="W117" s="36"/>
      <c r="X117" s="36"/>
      <c r="Y117" s="37" t="s">
        <v>105</v>
      </c>
      <c r="Z117" s="37" t="s">
        <v>102</v>
      </c>
      <c r="AA117" s="37"/>
      <c r="AB117" s="37"/>
      <c r="AC117" s="38" t="s">
        <v>102</v>
      </c>
      <c r="AD117" s="38" t="s">
        <v>106</v>
      </c>
      <c r="AE117" s="38"/>
      <c r="AF117" s="36" t="s">
        <v>102</v>
      </c>
      <c r="AG117" s="34"/>
      <c r="AH117" s="38" t="s">
        <v>102</v>
      </c>
      <c r="AI117" s="34"/>
      <c r="AJ117" s="36" t="s">
        <v>102</v>
      </c>
      <c r="AK117" s="34"/>
      <c r="AL117" s="39" t="s">
        <v>118</v>
      </c>
      <c r="AM117" s="39" t="s">
        <v>119</v>
      </c>
      <c r="AN117" s="39" t="s">
        <v>109</v>
      </c>
      <c r="AO117" s="39"/>
      <c r="AP117" s="39" t="s">
        <v>120</v>
      </c>
      <c r="AQ117" s="39" t="s">
        <v>110</v>
      </c>
      <c r="AR117" s="39"/>
      <c r="AS117" s="39" t="s">
        <v>121</v>
      </c>
      <c r="AT117" s="39"/>
      <c r="AU117" s="39"/>
      <c r="AV117" s="39"/>
      <c r="AW117" s="39" t="s">
        <v>551</v>
      </c>
      <c r="AX117" s="39" t="s">
        <v>113</v>
      </c>
      <c r="AY117" s="39" t="s">
        <v>552</v>
      </c>
      <c r="AZ117" s="39" t="s">
        <v>115</v>
      </c>
    </row>
    <row r="118" ht="45.0" customHeight="true">
      <c r="B118" s="34" t="s">
        <v>553</v>
      </c>
      <c r="C118" s="34" t="s">
        <v>102</v>
      </c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5" t="s">
        <v>103</v>
      </c>
      <c r="P118" s="36" t="s">
        <v>554</v>
      </c>
      <c r="Q118" s="36" t="s">
        <v>102</v>
      </c>
      <c r="R118" s="36"/>
      <c r="S118" s="36"/>
      <c r="T118" s="36"/>
      <c r="U118" s="36"/>
      <c r="V118" s="36"/>
      <c r="W118" s="36"/>
      <c r="X118" s="36"/>
      <c r="Y118" s="37" t="s">
        <v>134</v>
      </c>
      <c r="Z118" s="37" t="s">
        <v>102</v>
      </c>
      <c r="AA118" s="37"/>
      <c r="AB118" s="37"/>
      <c r="AC118" s="38"/>
      <c r="AD118" s="38" t="s">
        <v>106</v>
      </c>
      <c r="AE118" s="38"/>
      <c r="AF118" s="36" t="s">
        <v>102</v>
      </c>
      <c r="AG118" s="34"/>
      <c r="AH118" s="38" t="s">
        <v>102</v>
      </c>
      <c r="AI118" s="34"/>
      <c r="AJ118" s="36" t="s">
        <v>102</v>
      </c>
      <c r="AK118" s="34"/>
      <c r="AL118" s="39" t="s">
        <v>212</v>
      </c>
      <c r="AM118" s="39" t="s">
        <v>213</v>
      </c>
      <c r="AN118" s="39" t="s">
        <v>109</v>
      </c>
      <c r="AO118" s="39" t="s">
        <v>109</v>
      </c>
      <c r="AP118" s="39"/>
      <c r="AQ118" s="39" t="s">
        <v>110</v>
      </c>
      <c r="AR118" s="39"/>
      <c r="AS118" s="39" t="s">
        <v>214</v>
      </c>
      <c r="AT118" s="39"/>
      <c r="AU118" s="39"/>
      <c r="AV118" s="39"/>
      <c r="AW118" s="39" t="s">
        <v>555</v>
      </c>
      <c r="AX118" s="39" t="s">
        <v>113</v>
      </c>
      <c r="AY118" s="39" t="s">
        <v>556</v>
      </c>
      <c r="AZ118" s="39" t="s">
        <v>115</v>
      </c>
    </row>
    <row r="119" ht="45.0" customHeight="true">
      <c r="B119" s="34" t="s">
        <v>557</v>
      </c>
      <c r="C119" s="34" t="s">
        <v>102</v>
      </c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5" t="s">
        <v>103</v>
      </c>
      <c r="P119" s="36" t="s">
        <v>558</v>
      </c>
      <c r="Q119" s="36" t="s">
        <v>102</v>
      </c>
      <c r="R119" s="36"/>
      <c r="S119" s="36"/>
      <c r="T119" s="36"/>
      <c r="U119" s="36"/>
      <c r="V119" s="36"/>
      <c r="W119" s="36"/>
      <c r="X119" s="36"/>
      <c r="Y119" s="37" t="s">
        <v>134</v>
      </c>
      <c r="Z119" s="37" t="s">
        <v>102</v>
      </c>
      <c r="AA119" s="37"/>
      <c r="AB119" s="37"/>
      <c r="AC119" s="38"/>
      <c r="AD119" s="38" t="s">
        <v>106</v>
      </c>
      <c r="AE119" s="38"/>
      <c r="AF119" s="36" t="s">
        <v>102</v>
      </c>
      <c r="AG119" s="34"/>
      <c r="AH119" s="38" t="s">
        <v>102</v>
      </c>
      <c r="AI119" s="34"/>
      <c r="AJ119" s="36" t="s">
        <v>102</v>
      </c>
      <c r="AK119" s="34"/>
      <c r="AL119" s="39" t="s">
        <v>118</v>
      </c>
      <c r="AM119" s="39" t="s">
        <v>119</v>
      </c>
      <c r="AN119" s="39" t="s">
        <v>109</v>
      </c>
      <c r="AO119" s="39"/>
      <c r="AP119" s="39" t="s">
        <v>120</v>
      </c>
      <c r="AQ119" s="39" t="s">
        <v>110</v>
      </c>
      <c r="AR119" s="39"/>
      <c r="AS119" s="39" t="s">
        <v>121</v>
      </c>
      <c r="AT119" s="39"/>
      <c r="AU119" s="39"/>
      <c r="AV119" s="39"/>
      <c r="AW119" s="39" t="s">
        <v>559</v>
      </c>
      <c r="AX119" s="39" t="s">
        <v>113</v>
      </c>
      <c r="AY119" s="39" t="s">
        <v>560</v>
      </c>
      <c r="AZ119" s="39" t="s">
        <v>115</v>
      </c>
    </row>
    <row r="120" ht="45.0" customHeight="true">
      <c r="B120" s="34" t="s">
        <v>561</v>
      </c>
      <c r="C120" s="34" t="s">
        <v>102</v>
      </c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5" t="s">
        <v>103</v>
      </c>
      <c r="P120" s="36" t="s">
        <v>562</v>
      </c>
      <c r="Q120" s="36" t="s">
        <v>102</v>
      </c>
      <c r="R120" s="36"/>
      <c r="S120" s="36"/>
      <c r="T120" s="36"/>
      <c r="U120" s="36"/>
      <c r="V120" s="36"/>
      <c r="W120" s="36"/>
      <c r="X120" s="36"/>
      <c r="Y120" s="37" t="s">
        <v>219</v>
      </c>
      <c r="Z120" s="37" t="s">
        <v>102</v>
      </c>
      <c r="AA120" s="37"/>
      <c r="AB120" s="37"/>
      <c r="AC120" s="38" t="s">
        <v>102</v>
      </c>
      <c r="AD120" s="38" t="s">
        <v>106</v>
      </c>
      <c r="AE120" s="38"/>
      <c r="AF120" s="36" t="s">
        <v>102</v>
      </c>
      <c r="AG120" s="34"/>
      <c r="AH120" s="38" t="s">
        <v>102</v>
      </c>
      <c r="AI120" s="34"/>
      <c r="AJ120" s="36" t="s">
        <v>102</v>
      </c>
      <c r="AK120" s="34"/>
      <c r="AL120" s="39" t="s">
        <v>149</v>
      </c>
      <c r="AM120" s="39" t="s">
        <v>150</v>
      </c>
      <c r="AN120" s="39" t="s">
        <v>109</v>
      </c>
      <c r="AO120" s="39" t="s">
        <v>109</v>
      </c>
      <c r="AP120" s="39"/>
      <c r="AQ120" s="39" t="s">
        <v>110</v>
      </c>
      <c r="AR120" s="39"/>
      <c r="AS120" s="39" t="s">
        <v>151</v>
      </c>
      <c r="AT120" s="39"/>
      <c r="AU120" s="39"/>
      <c r="AV120" s="39"/>
      <c r="AW120" s="39" t="s">
        <v>563</v>
      </c>
      <c r="AX120" s="39" t="s">
        <v>113</v>
      </c>
      <c r="AY120" s="39" t="s">
        <v>564</v>
      </c>
      <c r="AZ120" s="39" t="s">
        <v>115</v>
      </c>
    </row>
    <row r="121" ht="45.0" customHeight="true">
      <c r="B121" s="34" t="s">
        <v>565</v>
      </c>
      <c r="C121" s="34" t="s">
        <v>102</v>
      </c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5" t="s">
        <v>103</v>
      </c>
      <c r="P121" s="36" t="s">
        <v>566</v>
      </c>
      <c r="Q121" s="36" t="s">
        <v>102</v>
      </c>
      <c r="R121" s="36"/>
      <c r="S121" s="36"/>
      <c r="T121" s="36"/>
      <c r="U121" s="36"/>
      <c r="V121" s="36"/>
      <c r="W121" s="36"/>
      <c r="X121" s="36"/>
      <c r="Y121" s="37" t="s">
        <v>134</v>
      </c>
      <c r="Z121" s="37" t="s">
        <v>102</v>
      </c>
      <c r="AA121" s="37"/>
      <c r="AB121" s="37"/>
      <c r="AC121" s="38"/>
      <c r="AD121" s="38" t="s">
        <v>106</v>
      </c>
      <c r="AE121" s="38"/>
      <c r="AF121" s="36" t="s">
        <v>102</v>
      </c>
      <c r="AG121" s="34"/>
      <c r="AH121" s="38" t="s">
        <v>102</v>
      </c>
      <c r="AI121" s="34"/>
      <c r="AJ121" s="36" t="s">
        <v>102</v>
      </c>
      <c r="AK121" s="34"/>
      <c r="AL121" s="39" t="s">
        <v>107</v>
      </c>
      <c r="AM121" s="39" t="s">
        <v>108</v>
      </c>
      <c r="AN121" s="39" t="s">
        <v>109</v>
      </c>
      <c r="AO121" s="39" t="s">
        <v>109</v>
      </c>
      <c r="AP121" s="39"/>
      <c r="AQ121" s="39" t="s">
        <v>110</v>
      </c>
      <c r="AR121" s="39"/>
      <c r="AS121" s="39" t="s">
        <v>111</v>
      </c>
      <c r="AT121" s="39"/>
      <c r="AU121" s="39"/>
      <c r="AV121" s="39"/>
      <c r="AW121" s="39" t="s">
        <v>567</v>
      </c>
      <c r="AX121" s="39" t="s">
        <v>113</v>
      </c>
      <c r="AY121" s="39" t="s">
        <v>568</v>
      </c>
      <c r="AZ121" s="39" t="s">
        <v>115</v>
      </c>
    </row>
    <row r="122" ht="45.0" customHeight="true">
      <c r="B122" s="34" t="s">
        <v>569</v>
      </c>
      <c r="C122" s="34" t="s">
        <v>102</v>
      </c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5" t="s">
        <v>103</v>
      </c>
      <c r="P122" s="36" t="s">
        <v>570</v>
      </c>
      <c r="Q122" s="36" t="s">
        <v>102</v>
      </c>
      <c r="R122" s="36"/>
      <c r="S122" s="36"/>
      <c r="T122" s="36"/>
      <c r="U122" s="36"/>
      <c r="V122" s="36"/>
      <c r="W122" s="36"/>
      <c r="X122" s="36"/>
      <c r="Y122" s="37" t="s">
        <v>134</v>
      </c>
      <c r="Z122" s="37" t="s">
        <v>102</v>
      </c>
      <c r="AA122" s="37"/>
      <c r="AB122" s="37"/>
      <c r="AC122" s="38"/>
      <c r="AD122" s="38" t="s">
        <v>106</v>
      </c>
      <c r="AE122" s="38"/>
      <c r="AF122" s="36" t="s">
        <v>102</v>
      </c>
      <c r="AG122" s="34"/>
      <c r="AH122" s="38" t="s">
        <v>102</v>
      </c>
      <c r="AI122" s="34"/>
      <c r="AJ122" s="36" t="s">
        <v>102</v>
      </c>
      <c r="AK122" s="34"/>
      <c r="AL122" s="39" t="s">
        <v>190</v>
      </c>
      <c r="AM122" s="39" t="s">
        <v>191</v>
      </c>
      <c r="AN122" s="39" t="s">
        <v>109</v>
      </c>
      <c r="AO122" s="39" t="s">
        <v>109</v>
      </c>
      <c r="AP122" s="39"/>
      <c r="AQ122" s="39" t="s">
        <v>110</v>
      </c>
      <c r="AR122" s="39"/>
      <c r="AS122" s="39" t="s">
        <v>192</v>
      </c>
      <c r="AT122" s="39"/>
      <c r="AU122" s="39"/>
      <c r="AV122" s="39"/>
      <c r="AW122" s="39" t="s">
        <v>571</v>
      </c>
      <c r="AX122" s="39" t="s">
        <v>113</v>
      </c>
      <c r="AY122" s="39" t="s">
        <v>572</v>
      </c>
      <c r="AZ122" s="39" t="s">
        <v>115</v>
      </c>
    </row>
    <row r="123" ht="45.0" customHeight="true">
      <c r="B123" s="34" t="s">
        <v>573</v>
      </c>
      <c r="C123" s="34" t="s">
        <v>102</v>
      </c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5" t="s">
        <v>103</v>
      </c>
      <c r="P123" s="36" t="s">
        <v>574</v>
      </c>
      <c r="Q123" s="36" t="s">
        <v>102</v>
      </c>
      <c r="R123" s="36"/>
      <c r="S123" s="36"/>
      <c r="T123" s="36"/>
      <c r="U123" s="36"/>
      <c r="V123" s="36"/>
      <c r="W123" s="36"/>
      <c r="X123" s="36"/>
      <c r="Y123" s="37" t="s">
        <v>105</v>
      </c>
      <c r="Z123" s="37" t="s">
        <v>102</v>
      </c>
      <c r="AA123" s="37"/>
      <c r="AB123" s="37"/>
      <c r="AC123" s="38"/>
      <c r="AD123" s="38" t="s">
        <v>106</v>
      </c>
      <c r="AE123" s="38"/>
      <c r="AF123" s="36" t="s">
        <v>102</v>
      </c>
      <c r="AG123" s="34"/>
      <c r="AH123" s="38" t="s">
        <v>102</v>
      </c>
      <c r="AI123" s="34"/>
      <c r="AJ123" s="36" t="s">
        <v>102</v>
      </c>
      <c r="AK123" s="34"/>
      <c r="AL123" s="39" t="s">
        <v>118</v>
      </c>
      <c r="AM123" s="39" t="s">
        <v>119</v>
      </c>
      <c r="AN123" s="39" t="s">
        <v>109</v>
      </c>
      <c r="AO123" s="39"/>
      <c r="AP123" s="39" t="s">
        <v>120</v>
      </c>
      <c r="AQ123" s="39" t="s">
        <v>110</v>
      </c>
      <c r="AR123" s="39"/>
      <c r="AS123" s="39" t="s">
        <v>121</v>
      </c>
      <c r="AT123" s="39"/>
      <c r="AU123" s="39"/>
      <c r="AV123" s="39"/>
      <c r="AW123" s="39" t="s">
        <v>575</v>
      </c>
      <c r="AX123" s="39" t="s">
        <v>113</v>
      </c>
      <c r="AY123" s="39" t="s">
        <v>576</v>
      </c>
      <c r="AZ123" s="39" t="s">
        <v>115</v>
      </c>
    </row>
    <row r="124" ht="45.0" customHeight="true">
      <c r="B124" s="34" t="s">
        <v>577</v>
      </c>
      <c r="C124" s="34" t="s">
        <v>102</v>
      </c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5" t="s">
        <v>103</v>
      </c>
      <c r="P124" s="36" t="s">
        <v>578</v>
      </c>
      <c r="Q124" s="36" t="s">
        <v>102</v>
      </c>
      <c r="R124" s="36"/>
      <c r="S124" s="36"/>
      <c r="T124" s="36"/>
      <c r="U124" s="36"/>
      <c r="V124" s="36"/>
      <c r="W124" s="36"/>
      <c r="X124" s="36"/>
      <c r="Y124" s="37" t="s">
        <v>134</v>
      </c>
      <c r="Z124" s="37" t="s">
        <v>102</v>
      </c>
      <c r="AA124" s="37"/>
      <c r="AB124" s="37"/>
      <c r="AC124" s="38"/>
      <c r="AD124" s="38" t="s">
        <v>106</v>
      </c>
      <c r="AE124" s="38"/>
      <c r="AF124" s="36" t="s">
        <v>102</v>
      </c>
      <c r="AG124" s="34"/>
      <c r="AH124" s="38" t="s">
        <v>102</v>
      </c>
      <c r="AI124" s="34"/>
      <c r="AJ124" s="36" t="s">
        <v>102</v>
      </c>
      <c r="AK124" s="34"/>
      <c r="AL124" s="39" t="s">
        <v>127</v>
      </c>
      <c r="AM124" s="39" t="s">
        <v>128</v>
      </c>
      <c r="AN124" s="39" t="s">
        <v>109</v>
      </c>
      <c r="AO124" s="39" t="s">
        <v>109</v>
      </c>
      <c r="AP124" s="39"/>
      <c r="AQ124" s="39" t="s">
        <v>110</v>
      </c>
      <c r="AR124" s="39"/>
      <c r="AS124" s="39" t="s">
        <v>129</v>
      </c>
      <c r="AT124" s="39"/>
      <c r="AU124" s="39"/>
      <c r="AV124" s="39"/>
      <c r="AW124" s="39" t="s">
        <v>579</v>
      </c>
      <c r="AX124" s="39" t="s">
        <v>113</v>
      </c>
      <c r="AY124" s="39" t="s">
        <v>580</v>
      </c>
      <c r="AZ124" s="39" t="s">
        <v>115</v>
      </c>
    </row>
    <row r="125" ht="45.0" customHeight="true">
      <c r="B125" s="34" t="s">
        <v>581</v>
      </c>
      <c r="C125" s="34" t="s">
        <v>102</v>
      </c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5" t="s">
        <v>103</v>
      </c>
      <c r="P125" s="36" t="s">
        <v>582</v>
      </c>
      <c r="Q125" s="36" t="s">
        <v>102</v>
      </c>
      <c r="R125" s="36"/>
      <c r="S125" s="36"/>
      <c r="T125" s="36"/>
      <c r="U125" s="36"/>
      <c r="V125" s="36"/>
      <c r="W125" s="36"/>
      <c r="X125" s="36"/>
      <c r="Y125" s="37" t="s">
        <v>134</v>
      </c>
      <c r="Z125" s="37" t="s">
        <v>102</v>
      </c>
      <c r="AA125" s="37"/>
      <c r="AB125" s="37"/>
      <c r="AC125" s="38"/>
      <c r="AD125" s="38" t="s">
        <v>106</v>
      </c>
      <c r="AE125" s="38"/>
      <c r="AF125" s="36" t="s">
        <v>102</v>
      </c>
      <c r="AG125" s="34"/>
      <c r="AH125" s="38" t="s">
        <v>102</v>
      </c>
      <c r="AI125" s="34"/>
      <c r="AJ125" s="36" t="s">
        <v>102</v>
      </c>
      <c r="AK125" s="34"/>
      <c r="AL125" s="39" t="s">
        <v>161</v>
      </c>
      <c r="AM125" s="39" t="s">
        <v>162</v>
      </c>
      <c r="AN125" s="39" t="s">
        <v>109</v>
      </c>
      <c r="AO125" s="39" t="s">
        <v>109</v>
      </c>
      <c r="AP125" s="39"/>
      <c r="AQ125" s="39" t="s">
        <v>110</v>
      </c>
      <c r="AR125" s="39"/>
      <c r="AS125" s="39" t="s">
        <v>163</v>
      </c>
      <c r="AT125" s="39"/>
      <c r="AU125" s="39"/>
      <c r="AV125" s="39"/>
      <c r="AW125" s="39" t="s">
        <v>583</v>
      </c>
      <c r="AX125" s="39" t="s">
        <v>113</v>
      </c>
      <c r="AY125" s="39" t="s">
        <v>584</v>
      </c>
      <c r="AZ125" s="39" t="s">
        <v>115</v>
      </c>
    </row>
    <row r="126" ht="45.0" customHeight="true">
      <c r="B126" s="34" t="s">
        <v>585</v>
      </c>
      <c r="C126" s="34" t="s">
        <v>102</v>
      </c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5" t="s">
        <v>103</v>
      </c>
      <c r="P126" s="36" t="s">
        <v>586</v>
      </c>
      <c r="Q126" s="36" t="s">
        <v>102</v>
      </c>
      <c r="R126" s="36"/>
      <c r="S126" s="36"/>
      <c r="T126" s="36"/>
      <c r="U126" s="36"/>
      <c r="V126" s="36"/>
      <c r="W126" s="36"/>
      <c r="X126" s="36"/>
      <c r="Y126" s="37" t="s">
        <v>134</v>
      </c>
      <c r="Z126" s="37" t="s">
        <v>102</v>
      </c>
      <c r="AA126" s="37"/>
      <c r="AB126" s="37"/>
      <c r="AC126" s="38"/>
      <c r="AD126" s="38" t="s">
        <v>106</v>
      </c>
      <c r="AE126" s="38"/>
      <c r="AF126" s="36" t="s">
        <v>102</v>
      </c>
      <c r="AG126" s="34"/>
      <c r="AH126" s="38" t="s">
        <v>102</v>
      </c>
      <c r="AI126" s="34"/>
      <c r="AJ126" s="36" t="s">
        <v>102</v>
      </c>
      <c r="AK126" s="34"/>
      <c r="AL126" s="39" t="s">
        <v>142</v>
      </c>
      <c r="AM126" s="39" t="s">
        <v>143</v>
      </c>
      <c r="AN126" s="39" t="s">
        <v>109</v>
      </c>
      <c r="AO126" s="39" t="s">
        <v>109</v>
      </c>
      <c r="AP126" s="39"/>
      <c r="AQ126" s="39" t="s">
        <v>110</v>
      </c>
      <c r="AR126" s="39"/>
      <c r="AS126" s="39" t="s">
        <v>156</v>
      </c>
      <c r="AT126" s="39"/>
      <c r="AU126" s="39"/>
      <c r="AV126" s="39"/>
      <c r="AW126" s="39" t="s">
        <v>587</v>
      </c>
      <c r="AX126" s="39" t="s">
        <v>113</v>
      </c>
      <c r="AY126" s="39" t="s">
        <v>588</v>
      </c>
      <c r="AZ126" s="39" t="s">
        <v>115</v>
      </c>
    </row>
    <row r="127" ht="45.0" customHeight="true">
      <c r="B127" s="34" t="s">
        <v>589</v>
      </c>
      <c r="C127" s="34" t="s">
        <v>102</v>
      </c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5" t="s">
        <v>103</v>
      </c>
      <c r="P127" s="36" t="s">
        <v>590</v>
      </c>
      <c r="Q127" s="36" t="s">
        <v>102</v>
      </c>
      <c r="R127" s="36"/>
      <c r="S127" s="36"/>
      <c r="T127" s="36"/>
      <c r="U127" s="36"/>
      <c r="V127" s="36"/>
      <c r="W127" s="36"/>
      <c r="X127" s="36"/>
      <c r="Y127" s="37" t="s">
        <v>134</v>
      </c>
      <c r="Z127" s="37" t="s">
        <v>102</v>
      </c>
      <c r="AA127" s="37"/>
      <c r="AB127" s="37"/>
      <c r="AC127" s="38"/>
      <c r="AD127" s="38" t="s">
        <v>106</v>
      </c>
      <c r="AE127" s="38"/>
      <c r="AF127" s="36" t="s">
        <v>102</v>
      </c>
      <c r="AG127" s="34"/>
      <c r="AH127" s="38" t="s">
        <v>102</v>
      </c>
      <c r="AI127" s="34"/>
      <c r="AJ127" s="36" t="s">
        <v>102</v>
      </c>
      <c r="AK127" s="34"/>
      <c r="AL127" s="39" t="s">
        <v>161</v>
      </c>
      <c r="AM127" s="39" t="s">
        <v>162</v>
      </c>
      <c r="AN127" s="39" t="s">
        <v>109</v>
      </c>
      <c r="AO127" s="39" t="s">
        <v>109</v>
      </c>
      <c r="AP127" s="39"/>
      <c r="AQ127" s="39" t="s">
        <v>110</v>
      </c>
      <c r="AR127" s="39"/>
      <c r="AS127" s="39" t="s">
        <v>163</v>
      </c>
      <c r="AT127" s="39"/>
      <c r="AU127" s="39"/>
      <c r="AV127" s="39"/>
      <c r="AW127" s="39" t="s">
        <v>591</v>
      </c>
      <c r="AX127" s="39" t="s">
        <v>113</v>
      </c>
      <c r="AY127" s="39" t="s">
        <v>592</v>
      </c>
      <c r="AZ127" s="39" t="s">
        <v>115</v>
      </c>
    </row>
    <row r="128" ht="45.0" customHeight="true">
      <c r="B128" s="34" t="s">
        <v>593</v>
      </c>
      <c r="C128" s="34" t="s">
        <v>102</v>
      </c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5" t="s">
        <v>103</v>
      </c>
      <c r="P128" s="36" t="s">
        <v>594</v>
      </c>
      <c r="Q128" s="36" t="s">
        <v>102</v>
      </c>
      <c r="R128" s="36"/>
      <c r="S128" s="36"/>
      <c r="T128" s="36"/>
      <c r="U128" s="36"/>
      <c r="V128" s="36"/>
      <c r="W128" s="36"/>
      <c r="X128" s="36"/>
      <c r="Y128" s="37" t="s">
        <v>134</v>
      </c>
      <c r="Z128" s="37" t="s">
        <v>102</v>
      </c>
      <c r="AA128" s="37"/>
      <c r="AB128" s="37"/>
      <c r="AC128" s="38"/>
      <c r="AD128" s="38" t="s">
        <v>106</v>
      </c>
      <c r="AE128" s="38"/>
      <c r="AF128" s="36" t="s">
        <v>102</v>
      </c>
      <c r="AG128" s="34"/>
      <c r="AH128" s="38" t="s">
        <v>102</v>
      </c>
      <c r="AI128" s="34"/>
      <c r="AJ128" s="36" t="s">
        <v>102</v>
      </c>
      <c r="AK128" s="34"/>
      <c r="AL128" s="39" t="s">
        <v>212</v>
      </c>
      <c r="AM128" s="39" t="s">
        <v>213</v>
      </c>
      <c r="AN128" s="39" t="s">
        <v>109</v>
      </c>
      <c r="AO128" s="39" t="s">
        <v>109</v>
      </c>
      <c r="AP128" s="39"/>
      <c r="AQ128" s="39" t="s">
        <v>110</v>
      </c>
      <c r="AR128" s="39"/>
      <c r="AS128" s="39" t="s">
        <v>214</v>
      </c>
      <c r="AT128" s="39"/>
      <c r="AU128" s="39"/>
      <c r="AV128" s="39"/>
      <c r="AW128" s="39" t="s">
        <v>595</v>
      </c>
      <c r="AX128" s="39" t="s">
        <v>113</v>
      </c>
      <c r="AY128" s="39" t="s">
        <v>596</v>
      </c>
      <c r="AZ128" s="39" t="s">
        <v>115</v>
      </c>
    </row>
    <row r="129" ht="45.0" customHeight="true">
      <c r="B129" s="34" t="s">
        <v>597</v>
      </c>
      <c r="C129" s="34" t="s">
        <v>102</v>
      </c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5" t="s">
        <v>103</v>
      </c>
      <c r="P129" s="36" t="s">
        <v>598</v>
      </c>
      <c r="Q129" s="36" t="s">
        <v>102</v>
      </c>
      <c r="R129" s="36"/>
      <c r="S129" s="36"/>
      <c r="T129" s="36"/>
      <c r="U129" s="36"/>
      <c r="V129" s="36"/>
      <c r="W129" s="36"/>
      <c r="X129" s="36"/>
      <c r="Y129" s="37" t="s">
        <v>105</v>
      </c>
      <c r="Z129" s="37" t="s">
        <v>102</v>
      </c>
      <c r="AA129" s="37"/>
      <c r="AB129" s="37"/>
      <c r="AC129" s="38" t="s">
        <v>102</v>
      </c>
      <c r="AD129" s="38" t="s">
        <v>106</v>
      </c>
      <c r="AE129" s="38"/>
      <c r="AF129" s="36" t="s">
        <v>102</v>
      </c>
      <c r="AG129" s="34"/>
      <c r="AH129" s="38" t="s">
        <v>102</v>
      </c>
      <c r="AI129" s="34"/>
      <c r="AJ129" s="36" t="s">
        <v>102</v>
      </c>
      <c r="AK129" s="34"/>
      <c r="AL129" s="39" t="s">
        <v>190</v>
      </c>
      <c r="AM129" s="39" t="s">
        <v>191</v>
      </c>
      <c r="AN129" s="39" t="s">
        <v>109</v>
      </c>
      <c r="AO129" s="39" t="s">
        <v>109</v>
      </c>
      <c r="AP129" s="39"/>
      <c r="AQ129" s="39" t="s">
        <v>110</v>
      </c>
      <c r="AR129" s="39"/>
      <c r="AS129" s="39" t="s">
        <v>192</v>
      </c>
      <c r="AT129" s="39"/>
      <c r="AU129" s="39"/>
      <c r="AV129" s="39"/>
      <c r="AW129" s="39" t="s">
        <v>599</v>
      </c>
      <c r="AX129" s="39" t="s">
        <v>113</v>
      </c>
      <c r="AY129" s="39" t="s">
        <v>600</v>
      </c>
      <c r="AZ129" s="39" t="s">
        <v>115</v>
      </c>
    </row>
    <row r="130" ht="45.0" customHeight="true">
      <c r="B130" s="34" t="s">
        <v>601</v>
      </c>
      <c r="C130" s="34" t="s">
        <v>102</v>
      </c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5" t="s">
        <v>103</v>
      </c>
      <c r="P130" s="36" t="s">
        <v>602</v>
      </c>
      <c r="Q130" s="36" t="s">
        <v>102</v>
      </c>
      <c r="R130" s="36"/>
      <c r="S130" s="36"/>
      <c r="T130" s="36"/>
      <c r="U130" s="36"/>
      <c r="V130" s="36"/>
      <c r="W130" s="36"/>
      <c r="X130" s="36"/>
      <c r="Y130" s="37" t="s">
        <v>134</v>
      </c>
      <c r="Z130" s="37" t="s">
        <v>102</v>
      </c>
      <c r="AA130" s="37"/>
      <c r="AB130" s="37"/>
      <c r="AC130" s="38"/>
      <c r="AD130" s="38" t="s">
        <v>106</v>
      </c>
      <c r="AE130" s="38"/>
      <c r="AF130" s="36" t="s">
        <v>102</v>
      </c>
      <c r="AG130" s="34"/>
      <c r="AH130" s="38" t="s">
        <v>102</v>
      </c>
      <c r="AI130" s="34"/>
      <c r="AJ130" s="36" t="s">
        <v>102</v>
      </c>
      <c r="AK130" s="34"/>
      <c r="AL130" s="39" t="s">
        <v>142</v>
      </c>
      <c r="AM130" s="39" t="s">
        <v>143</v>
      </c>
      <c r="AN130" s="39" t="s">
        <v>109</v>
      </c>
      <c r="AO130" s="39" t="s">
        <v>109</v>
      </c>
      <c r="AP130" s="39"/>
      <c r="AQ130" s="39" t="s">
        <v>110</v>
      </c>
      <c r="AR130" s="39"/>
      <c r="AS130" s="39" t="s">
        <v>156</v>
      </c>
      <c r="AT130" s="39"/>
      <c r="AU130" s="39"/>
      <c r="AV130" s="39"/>
      <c r="AW130" s="39" t="s">
        <v>603</v>
      </c>
      <c r="AX130" s="39" t="s">
        <v>113</v>
      </c>
      <c r="AY130" s="39" t="s">
        <v>604</v>
      </c>
      <c r="AZ130" s="39" t="s">
        <v>115</v>
      </c>
    </row>
    <row r="131" ht="45.0" customHeight="true">
      <c r="B131" s="34" t="s">
        <v>605</v>
      </c>
      <c r="C131" s="34" t="s">
        <v>102</v>
      </c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5" t="s">
        <v>103</v>
      </c>
      <c r="P131" s="36" t="s">
        <v>606</v>
      </c>
      <c r="Q131" s="36" t="s">
        <v>102</v>
      </c>
      <c r="R131" s="36"/>
      <c r="S131" s="36"/>
      <c r="T131" s="36"/>
      <c r="U131" s="36"/>
      <c r="V131" s="36"/>
      <c r="W131" s="36"/>
      <c r="X131" s="36"/>
      <c r="Y131" s="37" t="s">
        <v>188</v>
      </c>
      <c r="Z131" s="37" t="s">
        <v>102</v>
      </c>
      <c r="AA131" s="37"/>
      <c r="AB131" s="37"/>
      <c r="AC131" s="38"/>
      <c r="AD131" s="38" t="s">
        <v>189</v>
      </c>
      <c r="AE131" s="38"/>
      <c r="AF131" s="36" t="s">
        <v>102</v>
      </c>
      <c r="AG131" s="34"/>
      <c r="AH131" s="38" t="s">
        <v>102</v>
      </c>
      <c r="AI131" s="34"/>
      <c r="AJ131" s="36" t="s">
        <v>102</v>
      </c>
      <c r="AK131" s="34"/>
      <c r="AL131" s="39" t="s">
        <v>190</v>
      </c>
      <c r="AM131" s="39" t="s">
        <v>191</v>
      </c>
      <c r="AN131" s="39" t="s">
        <v>109</v>
      </c>
      <c r="AO131" s="39" t="s">
        <v>109</v>
      </c>
      <c r="AP131" s="39"/>
      <c r="AQ131" s="39" t="s">
        <v>110</v>
      </c>
      <c r="AR131" s="39"/>
      <c r="AS131" s="39" t="s">
        <v>192</v>
      </c>
      <c r="AT131" s="39"/>
      <c r="AU131" s="39"/>
      <c r="AV131" s="39"/>
      <c r="AW131" s="39" t="s">
        <v>607</v>
      </c>
      <c r="AX131" s="39" t="s">
        <v>113</v>
      </c>
      <c r="AY131" s="39" t="s">
        <v>608</v>
      </c>
      <c r="AZ131" s="39" t="s">
        <v>115</v>
      </c>
    </row>
    <row r="132" ht="45.0" customHeight="true">
      <c r="B132" s="34" t="s">
        <v>609</v>
      </c>
      <c r="C132" s="34" t="s">
        <v>102</v>
      </c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5" t="s">
        <v>103</v>
      </c>
      <c r="P132" s="36" t="s">
        <v>610</v>
      </c>
      <c r="Q132" s="36" t="s">
        <v>102</v>
      </c>
      <c r="R132" s="36"/>
      <c r="S132" s="36"/>
      <c r="T132" s="36"/>
      <c r="U132" s="36"/>
      <c r="V132" s="36"/>
      <c r="W132" s="36"/>
      <c r="X132" s="36"/>
      <c r="Y132" s="37" t="s">
        <v>134</v>
      </c>
      <c r="Z132" s="37" t="s">
        <v>102</v>
      </c>
      <c r="AA132" s="37"/>
      <c r="AB132" s="37"/>
      <c r="AC132" s="38"/>
      <c r="AD132" s="38" t="s">
        <v>106</v>
      </c>
      <c r="AE132" s="38"/>
      <c r="AF132" s="36" t="s">
        <v>102</v>
      </c>
      <c r="AG132" s="34"/>
      <c r="AH132" s="38" t="s">
        <v>102</v>
      </c>
      <c r="AI132" s="34"/>
      <c r="AJ132" s="36" t="s">
        <v>102</v>
      </c>
      <c r="AK132" s="34"/>
      <c r="AL132" s="39" t="s">
        <v>127</v>
      </c>
      <c r="AM132" s="39" t="s">
        <v>128</v>
      </c>
      <c r="AN132" s="39" t="s">
        <v>109</v>
      </c>
      <c r="AO132" s="39" t="s">
        <v>109</v>
      </c>
      <c r="AP132" s="39"/>
      <c r="AQ132" s="39" t="s">
        <v>110</v>
      </c>
      <c r="AR132" s="39"/>
      <c r="AS132" s="39" t="s">
        <v>129</v>
      </c>
      <c r="AT132" s="39"/>
      <c r="AU132" s="39"/>
      <c r="AV132" s="39"/>
      <c r="AW132" s="39" t="s">
        <v>611</v>
      </c>
      <c r="AX132" s="39" t="s">
        <v>113</v>
      </c>
      <c r="AY132" s="39" t="s">
        <v>612</v>
      </c>
      <c r="AZ132" s="39" t="s">
        <v>115</v>
      </c>
    </row>
    <row r="133" ht="45.0" customHeight="true">
      <c r="B133" s="34" t="s">
        <v>613</v>
      </c>
      <c r="C133" s="34" t="s">
        <v>102</v>
      </c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5" t="s">
        <v>103</v>
      </c>
      <c r="P133" s="36" t="s">
        <v>614</v>
      </c>
      <c r="Q133" s="36" t="s">
        <v>102</v>
      </c>
      <c r="R133" s="36"/>
      <c r="S133" s="36"/>
      <c r="T133" s="36"/>
      <c r="U133" s="36"/>
      <c r="V133" s="36"/>
      <c r="W133" s="36"/>
      <c r="X133" s="36"/>
      <c r="Y133" s="37" t="s">
        <v>134</v>
      </c>
      <c r="Z133" s="37" t="s">
        <v>102</v>
      </c>
      <c r="AA133" s="37"/>
      <c r="AB133" s="37"/>
      <c r="AC133" s="38" t="s">
        <v>102</v>
      </c>
      <c r="AD133" s="38" t="s">
        <v>106</v>
      </c>
      <c r="AE133" s="38"/>
      <c r="AF133" s="36" t="s">
        <v>102</v>
      </c>
      <c r="AG133" s="34"/>
      <c r="AH133" s="38" t="s">
        <v>102</v>
      </c>
      <c r="AI133" s="34"/>
      <c r="AJ133" s="36" t="s">
        <v>102</v>
      </c>
      <c r="AK133" s="34"/>
      <c r="AL133" s="39" t="s">
        <v>149</v>
      </c>
      <c r="AM133" s="39" t="s">
        <v>150</v>
      </c>
      <c r="AN133" s="39" t="s">
        <v>109</v>
      </c>
      <c r="AO133" s="39" t="s">
        <v>109</v>
      </c>
      <c r="AP133" s="39"/>
      <c r="AQ133" s="39" t="s">
        <v>110</v>
      </c>
      <c r="AR133" s="39"/>
      <c r="AS133" s="39" t="s">
        <v>151</v>
      </c>
      <c r="AT133" s="39"/>
      <c r="AU133" s="39"/>
      <c r="AV133" s="39"/>
      <c r="AW133" s="39" t="s">
        <v>615</v>
      </c>
      <c r="AX133" s="39" t="s">
        <v>113</v>
      </c>
      <c r="AY133" s="39" t="s">
        <v>616</v>
      </c>
      <c r="AZ133" s="39" t="s">
        <v>115</v>
      </c>
    </row>
    <row r="134" ht="45.0" customHeight="true">
      <c r="B134" s="34" t="s">
        <v>617</v>
      </c>
      <c r="C134" s="34" t="s">
        <v>102</v>
      </c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5" t="s">
        <v>103</v>
      </c>
      <c r="P134" s="36" t="s">
        <v>618</v>
      </c>
      <c r="Q134" s="36" t="s">
        <v>102</v>
      </c>
      <c r="R134" s="36"/>
      <c r="S134" s="36"/>
      <c r="T134" s="36"/>
      <c r="U134" s="36"/>
      <c r="V134" s="36"/>
      <c r="W134" s="36"/>
      <c r="X134" s="36"/>
      <c r="Y134" s="37" t="s">
        <v>134</v>
      </c>
      <c r="Z134" s="37" t="s">
        <v>102</v>
      </c>
      <c r="AA134" s="37"/>
      <c r="AB134" s="37"/>
      <c r="AC134" s="38"/>
      <c r="AD134" s="38" t="s">
        <v>106</v>
      </c>
      <c r="AE134" s="38"/>
      <c r="AF134" s="36" t="s">
        <v>102</v>
      </c>
      <c r="AG134" s="34"/>
      <c r="AH134" s="38" t="s">
        <v>102</v>
      </c>
      <c r="AI134" s="34"/>
      <c r="AJ134" s="36" t="s">
        <v>102</v>
      </c>
      <c r="AK134" s="34"/>
      <c r="AL134" s="39" t="s">
        <v>107</v>
      </c>
      <c r="AM134" s="39" t="s">
        <v>108</v>
      </c>
      <c r="AN134" s="39" t="s">
        <v>109</v>
      </c>
      <c r="AO134" s="39" t="s">
        <v>109</v>
      </c>
      <c r="AP134" s="39"/>
      <c r="AQ134" s="39" t="s">
        <v>110</v>
      </c>
      <c r="AR134" s="39"/>
      <c r="AS134" s="39" t="s">
        <v>111</v>
      </c>
      <c r="AT134" s="39"/>
      <c r="AU134" s="39"/>
      <c r="AV134" s="39"/>
      <c r="AW134" s="39" t="s">
        <v>619</v>
      </c>
      <c r="AX134" s="39" t="s">
        <v>113</v>
      </c>
      <c r="AY134" s="39" t="s">
        <v>620</v>
      </c>
      <c r="AZ134" s="39" t="s">
        <v>115</v>
      </c>
    </row>
    <row r="135" ht="45.0" customHeight="true">
      <c r="B135" s="34" t="s">
        <v>621</v>
      </c>
      <c r="C135" s="34" t="s">
        <v>102</v>
      </c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5" t="s">
        <v>103</v>
      </c>
      <c r="P135" s="36" t="s">
        <v>622</v>
      </c>
      <c r="Q135" s="36" t="s">
        <v>102</v>
      </c>
      <c r="R135" s="36"/>
      <c r="S135" s="36"/>
      <c r="T135" s="36"/>
      <c r="U135" s="36"/>
      <c r="V135" s="36"/>
      <c r="W135" s="36"/>
      <c r="X135" s="36"/>
      <c r="Y135" s="37" t="s">
        <v>134</v>
      </c>
      <c r="Z135" s="37" t="s">
        <v>102</v>
      </c>
      <c r="AA135" s="37"/>
      <c r="AB135" s="37"/>
      <c r="AC135" s="38"/>
      <c r="AD135" s="38" t="s">
        <v>106</v>
      </c>
      <c r="AE135" s="38"/>
      <c r="AF135" s="36" t="s">
        <v>102</v>
      </c>
      <c r="AG135" s="34"/>
      <c r="AH135" s="38" t="s">
        <v>102</v>
      </c>
      <c r="AI135" s="34"/>
      <c r="AJ135" s="36" t="s">
        <v>102</v>
      </c>
      <c r="AK135" s="34"/>
      <c r="AL135" s="39" t="s">
        <v>197</v>
      </c>
      <c r="AM135" s="39" t="s">
        <v>198</v>
      </c>
      <c r="AN135" s="39" t="s">
        <v>109</v>
      </c>
      <c r="AO135" s="39" t="s">
        <v>109</v>
      </c>
      <c r="AP135" s="39"/>
      <c r="AQ135" s="39" t="s">
        <v>110</v>
      </c>
      <c r="AR135" s="39"/>
      <c r="AS135" s="39" t="s">
        <v>199</v>
      </c>
      <c r="AT135" s="39"/>
      <c r="AU135" s="39"/>
      <c r="AV135" s="39"/>
      <c r="AW135" s="39" t="s">
        <v>623</v>
      </c>
      <c r="AX135" s="39" t="s">
        <v>113</v>
      </c>
      <c r="AY135" s="39" t="s">
        <v>624</v>
      </c>
      <c r="AZ135" s="39" t="s">
        <v>115</v>
      </c>
    </row>
    <row r="136" ht="45.0" customHeight="true">
      <c r="B136" s="34" t="s">
        <v>625</v>
      </c>
      <c r="C136" s="34" t="s">
        <v>102</v>
      </c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5" t="s">
        <v>103</v>
      </c>
      <c r="P136" s="36" t="s">
        <v>626</v>
      </c>
      <c r="Q136" s="36" t="s">
        <v>102</v>
      </c>
      <c r="R136" s="36"/>
      <c r="S136" s="36"/>
      <c r="T136" s="36"/>
      <c r="U136" s="36"/>
      <c r="V136" s="36"/>
      <c r="W136" s="36"/>
      <c r="X136" s="36"/>
      <c r="Y136" s="37" t="s">
        <v>105</v>
      </c>
      <c r="Z136" s="37" t="s">
        <v>102</v>
      </c>
      <c r="AA136" s="37"/>
      <c r="AB136" s="37"/>
      <c r="AC136" s="38"/>
      <c r="AD136" s="38" t="s">
        <v>106</v>
      </c>
      <c r="AE136" s="38"/>
      <c r="AF136" s="36" t="s">
        <v>102</v>
      </c>
      <c r="AG136" s="34"/>
      <c r="AH136" s="38" t="s">
        <v>102</v>
      </c>
      <c r="AI136" s="34"/>
      <c r="AJ136" s="36" t="s">
        <v>102</v>
      </c>
      <c r="AK136" s="34"/>
      <c r="AL136" s="39" t="s">
        <v>142</v>
      </c>
      <c r="AM136" s="39" t="s">
        <v>143</v>
      </c>
      <c r="AN136" s="39" t="s">
        <v>109</v>
      </c>
      <c r="AO136" s="39" t="s">
        <v>109</v>
      </c>
      <c r="AP136" s="39"/>
      <c r="AQ136" s="39" t="s">
        <v>110</v>
      </c>
      <c r="AR136" s="39"/>
      <c r="AS136" s="39" t="s">
        <v>156</v>
      </c>
      <c r="AT136" s="39"/>
      <c r="AU136" s="39"/>
      <c r="AV136" s="39"/>
      <c r="AW136" s="39" t="s">
        <v>627</v>
      </c>
      <c r="AX136" s="39" t="s">
        <v>113</v>
      </c>
      <c r="AY136" s="39" t="s">
        <v>628</v>
      </c>
      <c r="AZ136" s="39" t="s">
        <v>115</v>
      </c>
    </row>
    <row r="137" ht="45.0" customHeight="true">
      <c r="B137" s="34" t="s">
        <v>629</v>
      </c>
      <c r="C137" s="34" t="s">
        <v>102</v>
      </c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5" t="s">
        <v>103</v>
      </c>
      <c r="P137" s="36" t="s">
        <v>630</v>
      </c>
      <c r="Q137" s="36" t="s">
        <v>102</v>
      </c>
      <c r="R137" s="36"/>
      <c r="S137" s="36"/>
      <c r="T137" s="36"/>
      <c r="U137" s="36"/>
      <c r="V137" s="36"/>
      <c r="W137" s="36"/>
      <c r="X137" s="36"/>
      <c r="Y137" s="37" t="s">
        <v>105</v>
      </c>
      <c r="Z137" s="37" t="s">
        <v>102</v>
      </c>
      <c r="AA137" s="37"/>
      <c r="AB137" s="37"/>
      <c r="AC137" s="38"/>
      <c r="AD137" s="38" t="s">
        <v>106</v>
      </c>
      <c r="AE137" s="38"/>
      <c r="AF137" s="36" t="s">
        <v>102</v>
      </c>
      <c r="AG137" s="34"/>
      <c r="AH137" s="38" t="s">
        <v>102</v>
      </c>
      <c r="AI137" s="34"/>
      <c r="AJ137" s="36" t="s">
        <v>102</v>
      </c>
      <c r="AK137" s="34"/>
      <c r="AL137" s="39" t="s">
        <v>161</v>
      </c>
      <c r="AM137" s="39" t="s">
        <v>162</v>
      </c>
      <c r="AN137" s="39" t="s">
        <v>109</v>
      </c>
      <c r="AO137" s="39" t="s">
        <v>109</v>
      </c>
      <c r="AP137" s="39"/>
      <c r="AQ137" s="39" t="s">
        <v>110</v>
      </c>
      <c r="AR137" s="39"/>
      <c r="AS137" s="39" t="s">
        <v>163</v>
      </c>
      <c r="AT137" s="39"/>
      <c r="AU137" s="39"/>
      <c r="AV137" s="39"/>
      <c r="AW137" s="39" t="s">
        <v>631</v>
      </c>
      <c r="AX137" s="39" t="s">
        <v>113</v>
      </c>
      <c r="AY137" s="39" t="s">
        <v>632</v>
      </c>
      <c r="AZ137" s="39" t="s">
        <v>115</v>
      </c>
    </row>
    <row r="138" ht="45.0" customHeight="true">
      <c r="B138" s="34" t="s">
        <v>633</v>
      </c>
      <c r="C138" s="34" t="s">
        <v>102</v>
      </c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5" t="s">
        <v>103</v>
      </c>
      <c r="P138" s="36" t="s">
        <v>634</v>
      </c>
      <c r="Q138" s="36" t="s">
        <v>102</v>
      </c>
      <c r="R138" s="36"/>
      <c r="S138" s="36"/>
      <c r="T138" s="36"/>
      <c r="U138" s="36"/>
      <c r="V138" s="36"/>
      <c r="W138" s="36"/>
      <c r="X138" s="36"/>
      <c r="Y138" s="37" t="s">
        <v>228</v>
      </c>
      <c r="Z138" s="37" t="s">
        <v>102</v>
      </c>
      <c r="AA138" s="37"/>
      <c r="AB138" s="37"/>
      <c r="AC138" s="38"/>
      <c r="AD138" s="38" t="s">
        <v>106</v>
      </c>
      <c r="AE138" s="38"/>
      <c r="AF138" s="36" t="s">
        <v>102</v>
      </c>
      <c r="AG138" s="34"/>
      <c r="AH138" s="38" t="s">
        <v>102</v>
      </c>
      <c r="AI138" s="34"/>
      <c r="AJ138" s="36" t="s">
        <v>102</v>
      </c>
      <c r="AK138" s="34"/>
      <c r="AL138" s="39" t="s">
        <v>197</v>
      </c>
      <c r="AM138" s="39" t="s">
        <v>198</v>
      </c>
      <c r="AN138" s="39" t="s">
        <v>109</v>
      </c>
      <c r="AO138" s="39" t="s">
        <v>109</v>
      </c>
      <c r="AP138" s="39"/>
      <c r="AQ138" s="39" t="s">
        <v>110</v>
      </c>
      <c r="AR138" s="39"/>
      <c r="AS138" s="39" t="s">
        <v>199</v>
      </c>
      <c r="AT138" s="39"/>
      <c r="AU138" s="39"/>
      <c r="AV138" s="39"/>
      <c r="AW138" s="39" t="s">
        <v>635</v>
      </c>
      <c r="AX138" s="39" t="s">
        <v>113</v>
      </c>
      <c r="AY138" s="39" t="s">
        <v>636</v>
      </c>
      <c r="AZ138" s="39" t="s">
        <v>115</v>
      </c>
    </row>
    <row r="139" ht="45.0" customHeight="true">
      <c r="B139" s="34" t="s">
        <v>637</v>
      </c>
      <c r="C139" s="34" t="s">
        <v>102</v>
      </c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5" t="s">
        <v>103</v>
      </c>
      <c r="P139" s="36" t="s">
        <v>638</v>
      </c>
      <c r="Q139" s="36" t="s">
        <v>102</v>
      </c>
      <c r="R139" s="36"/>
      <c r="S139" s="36"/>
      <c r="T139" s="36"/>
      <c r="U139" s="36"/>
      <c r="V139" s="36"/>
      <c r="W139" s="36"/>
      <c r="X139" s="36"/>
      <c r="Y139" s="37" t="s">
        <v>105</v>
      </c>
      <c r="Z139" s="37" t="s">
        <v>102</v>
      </c>
      <c r="AA139" s="37"/>
      <c r="AB139" s="37"/>
      <c r="AC139" s="38" t="s">
        <v>102</v>
      </c>
      <c r="AD139" s="38" t="s">
        <v>106</v>
      </c>
      <c r="AE139" s="38"/>
      <c r="AF139" s="36" t="s">
        <v>102</v>
      </c>
      <c r="AG139" s="34"/>
      <c r="AH139" s="38" t="s">
        <v>102</v>
      </c>
      <c r="AI139" s="34"/>
      <c r="AJ139" s="36" t="s">
        <v>102</v>
      </c>
      <c r="AK139" s="34"/>
      <c r="AL139" s="39" t="s">
        <v>142</v>
      </c>
      <c r="AM139" s="39" t="s">
        <v>143</v>
      </c>
      <c r="AN139" s="39" t="s">
        <v>109</v>
      </c>
      <c r="AO139" s="39" t="s">
        <v>109</v>
      </c>
      <c r="AP139" s="39"/>
      <c r="AQ139" s="39" t="s">
        <v>110</v>
      </c>
      <c r="AR139" s="39"/>
      <c r="AS139" s="39" t="s">
        <v>156</v>
      </c>
      <c r="AT139" s="39"/>
      <c r="AU139" s="39"/>
      <c r="AV139" s="39"/>
      <c r="AW139" s="39" t="s">
        <v>639</v>
      </c>
      <c r="AX139" s="39" t="s">
        <v>113</v>
      </c>
      <c r="AY139" s="39" t="s">
        <v>640</v>
      </c>
      <c r="AZ139" s="39" t="s">
        <v>115</v>
      </c>
    </row>
    <row r="140" ht="45.0" customHeight="true">
      <c r="B140" s="34" t="s">
        <v>641</v>
      </c>
      <c r="C140" s="34" t="s">
        <v>102</v>
      </c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5" t="s">
        <v>103</v>
      </c>
      <c r="P140" s="36" t="s">
        <v>642</v>
      </c>
      <c r="Q140" s="36" t="s">
        <v>102</v>
      </c>
      <c r="R140" s="36"/>
      <c r="S140" s="36"/>
      <c r="T140" s="36"/>
      <c r="U140" s="36"/>
      <c r="V140" s="36"/>
      <c r="W140" s="36"/>
      <c r="X140" s="36"/>
      <c r="Y140" s="37" t="s">
        <v>134</v>
      </c>
      <c r="Z140" s="37" t="s">
        <v>102</v>
      </c>
      <c r="AA140" s="37"/>
      <c r="AB140" s="37"/>
      <c r="AC140" s="38"/>
      <c r="AD140" s="38" t="s">
        <v>106</v>
      </c>
      <c r="AE140" s="38"/>
      <c r="AF140" s="36" t="s">
        <v>102</v>
      </c>
      <c r="AG140" s="34"/>
      <c r="AH140" s="38" t="s">
        <v>102</v>
      </c>
      <c r="AI140" s="34"/>
      <c r="AJ140" s="36" t="s">
        <v>102</v>
      </c>
      <c r="AK140" s="34"/>
      <c r="AL140" s="39" t="s">
        <v>135</v>
      </c>
      <c r="AM140" s="39" t="s">
        <v>136</v>
      </c>
      <c r="AN140" s="39" t="s">
        <v>109</v>
      </c>
      <c r="AO140" s="39"/>
      <c r="AP140" s="39" t="s">
        <v>120</v>
      </c>
      <c r="AQ140" s="39" t="s">
        <v>110</v>
      </c>
      <c r="AR140" s="39"/>
      <c r="AS140" s="39" t="s">
        <v>137</v>
      </c>
      <c r="AT140" s="39"/>
      <c r="AU140" s="39"/>
      <c r="AV140" s="39"/>
      <c r="AW140" s="39" t="s">
        <v>643</v>
      </c>
      <c r="AX140" s="39" t="s">
        <v>113</v>
      </c>
      <c r="AY140" s="39" t="s">
        <v>644</v>
      </c>
      <c r="AZ140" s="39" t="s">
        <v>115</v>
      </c>
    </row>
    <row r="141" ht="45.0" customHeight="true">
      <c r="B141" s="34" t="s">
        <v>645</v>
      </c>
      <c r="C141" s="34" t="s">
        <v>102</v>
      </c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5" t="s">
        <v>103</v>
      </c>
      <c r="P141" s="36" t="s">
        <v>646</v>
      </c>
      <c r="Q141" s="36" t="s">
        <v>102</v>
      </c>
      <c r="R141" s="36"/>
      <c r="S141" s="36"/>
      <c r="T141" s="36"/>
      <c r="U141" s="36"/>
      <c r="V141" s="36"/>
      <c r="W141" s="36"/>
      <c r="X141" s="36"/>
      <c r="Y141" s="37" t="s">
        <v>228</v>
      </c>
      <c r="Z141" s="37" t="s">
        <v>102</v>
      </c>
      <c r="AA141" s="37"/>
      <c r="AB141" s="37"/>
      <c r="AC141" s="38"/>
      <c r="AD141" s="38" t="s">
        <v>106</v>
      </c>
      <c r="AE141" s="38"/>
      <c r="AF141" s="36" t="s">
        <v>102</v>
      </c>
      <c r="AG141" s="34"/>
      <c r="AH141" s="38" t="s">
        <v>102</v>
      </c>
      <c r="AI141" s="34"/>
      <c r="AJ141" s="36" t="s">
        <v>102</v>
      </c>
      <c r="AK141" s="34"/>
      <c r="AL141" s="39" t="s">
        <v>197</v>
      </c>
      <c r="AM141" s="39" t="s">
        <v>198</v>
      </c>
      <c r="AN141" s="39" t="s">
        <v>109</v>
      </c>
      <c r="AO141" s="39" t="s">
        <v>109</v>
      </c>
      <c r="AP141" s="39"/>
      <c r="AQ141" s="39" t="s">
        <v>110</v>
      </c>
      <c r="AR141" s="39"/>
      <c r="AS141" s="39" t="s">
        <v>199</v>
      </c>
      <c r="AT141" s="39"/>
      <c r="AU141" s="39"/>
      <c r="AV141" s="39"/>
      <c r="AW141" s="39" t="s">
        <v>647</v>
      </c>
      <c r="AX141" s="39" t="s">
        <v>113</v>
      </c>
      <c r="AY141" s="39" t="s">
        <v>648</v>
      </c>
      <c r="AZ141" s="39" t="s">
        <v>115</v>
      </c>
    </row>
    <row r="142" ht="45.0" customHeight="true">
      <c r="B142" s="34" t="s">
        <v>649</v>
      </c>
      <c r="C142" s="34" t="s">
        <v>102</v>
      </c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5" t="s">
        <v>103</v>
      </c>
      <c r="P142" s="36" t="s">
        <v>650</v>
      </c>
      <c r="Q142" s="36" t="s">
        <v>102</v>
      </c>
      <c r="R142" s="36"/>
      <c r="S142" s="36"/>
      <c r="T142" s="36"/>
      <c r="U142" s="36"/>
      <c r="V142" s="36"/>
      <c r="W142" s="36"/>
      <c r="X142" s="36"/>
      <c r="Y142" s="37" t="s">
        <v>134</v>
      </c>
      <c r="Z142" s="37" t="s">
        <v>102</v>
      </c>
      <c r="AA142" s="37"/>
      <c r="AB142" s="37"/>
      <c r="AC142" s="38"/>
      <c r="AD142" s="38" t="s">
        <v>106</v>
      </c>
      <c r="AE142" s="38"/>
      <c r="AF142" s="36" t="s">
        <v>102</v>
      </c>
      <c r="AG142" s="34"/>
      <c r="AH142" s="38" t="s">
        <v>102</v>
      </c>
      <c r="AI142" s="34"/>
      <c r="AJ142" s="36" t="s">
        <v>102</v>
      </c>
      <c r="AK142" s="34"/>
      <c r="AL142" s="39" t="s">
        <v>149</v>
      </c>
      <c r="AM142" s="39" t="s">
        <v>150</v>
      </c>
      <c r="AN142" s="39" t="s">
        <v>109</v>
      </c>
      <c r="AO142" s="39" t="s">
        <v>109</v>
      </c>
      <c r="AP142" s="39"/>
      <c r="AQ142" s="39" t="s">
        <v>110</v>
      </c>
      <c r="AR142" s="39"/>
      <c r="AS142" s="39" t="s">
        <v>151</v>
      </c>
      <c r="AT142" s="39"/>
      <c r="AU142" s="39"/>
      <c r="AV142" s="39"/>
      <c r="AW142" s="39" t="s">
        <v>651</v>
      </c>
      <c r="AX142" s="39" t="s">
        <v>113</v>
      </c>
      <c r="AY142" s="39" t="s">
        <v>652</v>
      </c>
      <c r="AZ142" s="39" t="s">
        <v>115</v>
      </c>
    </row>
    <row r="143" ht="45.0" customHeight="true">
      <c r="B143" s="34" t="s">
        <v>653</v>
      </c>
      <c r="C143" s="34" t="s">
        <v>102</v>
      </c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5" t="s">
        <v>103</v>
      </c>
      <c r="P143" s="36" t="s">
        <v>654</v>
      </c>
      <c r="Q143" s="36" t="s">
        <v>102</v>
      </c>
      <c r="R143" s="36"/>
      <c r="S143" s="36"/>
      <c r="T143" s="36"/>
      <c r="U143" s="36"/>
      <c r="V143" s="36"/>
      <c r="W143" s="36"/>
      <c r="X143" s="36"/>
      <c r="Y143" s="37" t="s">
        <v>134</v>
      </c>
      <c r="Z143" s="37" t="s">
        <v>102</v>
      </c>
      <c r="AA143" s="37"/>
      <c r="AB143" s="37"/>
      <c r="AC143" s="38" t="s">
        <v>102</v>
      </c>
      <c r="AD143" s="38" t="s">
        <v>106</v>
      </c>
      <c r="AE143" s="38"/>
      <c r="AF143" s="36" t="s">
        <v>102</v>
      </c>
      <c r="AG143" s="34"/>
      <c r="AH143" s="38" t="s">
        <v>102</v>
      </c>
      <c r="AI143" s="34"/>
      <c r="AJ143" s="36" t="s">
        <v>102</v>
      </c>
      <c r="AK143" s="34"/>
      <c r="AL143" s="39" t="s">
        <v>127</v>
      </c>
      <c r="AM143" s="39" t="s">
        <v>128</v>
      </c>
      <c r="AN143" s="39" t="s">
        <v>109</v>
      </c>
      <c r="AO143" s="39" t="s">
        <v>109</v>
      </c>
      <c r="AP143" s="39"/>
      <c r="AQ143" s="39" t="s">
        <v>110</v>
      </c>
      <c r="AR143" s="39"/>
      <c r="AS143" s="39" t="s">
        <v>129</v>
      </c>
      <c r="AT143" s="39"/>
      <c r="AU143" s="39"/>
      <c r="AV143" s="39"/>
      <c r="AW143" s="39" t="s">
        <v>655</v>
      </c>
      <c r="AX143" s="39" t="s">
        <v>113</v>
      </c>
      <c r="AY143" s="39" t="s">
        <v>656</v>
      </c>
      <c r="AZ143" s="39" t="s">
        <v>115</v>
      </c>
    </row>
    <row r="144" ht="45.0" customHeight="true">
      <c r="B144" s="34" t="s">
        <v>657</v>
      </c>
      <c r="C144" s="34" t="s">
        <v>102</v>
      </c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5" t="s">
        <v>103</v>
      </c>
      <c r="P144" s="36" t="s">
        <v>658</v>
      </c>
      <c r="Q144" s="36" t="s">
        <v>102</v>
      </c>
      <c r="R144" s="36"/>
      <c r="S144" s="36"/>
      <c r="T144" s="36"/>
      <c r="U144" s="36"/>
      <c r="V144" s="36"/>
      <c r="W144" s="36"/>
      <c r="X144" s="36"/>
      <c r="Y144" s="37" t="s">
        <v>134</v>
      </c>
      <c r="Z144" s="37" t="s">
        <v>102</v>
      </c>
      <c r="AA144" s="37"/>
      <c r="AB144" s="37"/>
      <c r="AC144" s="38"/>
      <c r="AD144" s="38" t="s">
        <v>106</v>
      </c>
      <c r="AE144" s="38"/>
      <c r="AF144" s="36" t="s">
        <v>102</v>
      </c>
      <c r="AG144" s="34"/>
      <c r="AH144" s="38" t="s">
        <v>102</v>
      </c>
      <c r="AI144" s="34"/>
      <c r="AJ144" s="36" t="s">
        <v>102</v>
      </c>
      <c r="AK144" s="34"/>
      <c r="AL144" s="39" t="s">
        <v>149</v>
      </c>
      <c r="AM144" s="39" t="s">
        <v>150</v>
      </c>
      <c r="AN144" s="39" t="s">
        <v>109</v>
      </c>
      <c r="AO144" s="39" t="s">
        <v>109</v>
      </c>
      <c r="AP144" s="39"/>
      <c r="AQ144" s="39" t="s">
        <v>110</v>
      </c>
      <c r="AR144" s="39"/>
      <c r="AS144" s="39" t="s">
        <v>151</v>
      </c>
      <c r="AT144" s="39"/>
      <c r="AU144" s="39"/>
      <c r="AV144" s="39"/>
      <c r="AW144" s="39" t="s">
        <v>659</v>
      </c>
      <c r="AX144" s="39" t="s">
        <v>113</v>
      </c>
      <c r="AY144" s="39" t="s">
        <v>660</v>
      </c>
      <c r="AZ144" s="39" t="s">
        <v>115</v>
      </c>
    </row>
    <row r="145" ht="45.0" customHeight="true">
      <c r="B145" s="34" t="s">
        <v>661</v>
      </c>
      <c r="C145" s="34" t="s">
        <v>102</v>
      </c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5" t="s">
        <v>103</v>
      </c>
      <c r="P145" s="36" t="s">
        <v>662</v>
      </c>
      <c r="Q145" s="36" t="s">
        <v>102</v>
      </c>
      <c r="R145" s="36"/>
      <c r="S145" s="36"/>
      <c r="T145" s="36"/>
      <c r="U145" s="36"/>
      <c r="V145" s="36"/>
      <c r="W145" s="36"/>
      <c r="X145" s="36"/>
      <c r="Y145" s="37" t="s">
        <v>134</v>
      </c>
      <c r="Z145" s="37" t="s">
        <v>102</v>
      </c>
      <c r="AA145" s="37"/>
      <c r="AB145" s="37"/>
      <c r="AC145" s="38"/>
      <c r="AD145" s="38" t="s">
        <v>106</v>
      </c>
      <c r="AE145" s="38"/>
      <c r="AF145" s="36" t="s">
        <v>102</v>
      </c>
      <c r="AG145" s="34"/>
      <c r="AH145" s="38" t="s">
        <v>102</v>
      </c>
      <c r="AI145" s="34"/>
      <c r="AJ145" s="36" t="s">
        <v>102</v>
      </c>
      <c r="AK145" s="34"/>
      <c r="AL145" s="39" t="s">
        <v>135</v>
      </c>
      <c r="AM145" s="39" t="s">
        <v>136</v>
      </c>
      <c r="AN145" s="39" t="s">
        <v>109</v>
      </c>
      <c r="AO145" s="39"/>
      <c r="AP145" s="39" t="s">
        <v>270</v>
      </c>
      <c r="AQ145" s="39" t="s">
        <v>110</v>
      </c>
      <c r="AR145" s="39"/>
      <c r="AS145" s="39" t="s">
        <v>137</v>
      </c>
      <c r="AT145" s="39"/>
      <c r="AU145" s="39"/>
      <c r="AV145" s="39"/>
      <c r="AW145" s="39" t="s">
        <v>663</v>
      </c>
      <c r="AX145" s="39" t="s">
        <v>113</v>
      </c>
      <c r="AY145" s="39" t="s">
        <v>664</v>
      </c>
      <c r="AZ145" s="39" t="s">
        <v>115</v>
      </c>
    </row>
    <row r="146" ht="45.0" customHeight="true">
      <c r="B146" s="34" t="s">
        <v>665</v>
      </c>
      <c r="C146" s="34" t="s">
        <v>102</v>
      </c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5" t="s">
        <v>103</v>
      </c>
      <c r="P146" s="36" t="s">
        <v>666</v>
      </c>
      <c r="Q146" s="36" t="s">
        <v>102</v>
      </c>
      <c r="R146" s="36"/>
      <c r="S146" s="36"/>
      <c r="T146" s="36"/>
      <c r="U146" s="36"/>
      <c r="V146" s="36"/>
      <c r="W146" s="36"/>
      <c r="X146" s="36"/>
      <c r="Y146" s="37" t="s">
        <v>134</v>
      </c>
      <c r="Z146" s="37" t="s">
        <v>102</v>
      </c>
      <c r="AA146" s="37"/>
      <c r="AB146" s="37"/>
      <c r="AC146" s="38"/>
      <c r="AD146" s="38" t="s">
        <v>106</v>
      </c>
      <c r="AE146" s="38"/>
      <c r="AF146" s="36" t="s">
        <v>102</v>
      </c>
      <c r="AG146" s="34"/>
      <c r="AH146" s="38" t="s">
        <v>102</v>
      </c>
      <c r="AI146" s="34"/>
      <c r="AJ146" s="36" t="s">
        <v>102</v>
      </c>
      <c r="AK146" s="34"/>
      <c r="AL146" s="39" t="s">
        <v>118</v>
      </c>
      <c r="AM146" s="39" t="s">
        <v>119</v>
      </c>
      <c r="AN146" s="39" t="s">
        <v>109</v>
      </c>
      <c r="AO146" s="39"/>
      <c r="AP146" s="39" t="s">
        <v>120</v>
      </c>
      <c r="AQ146" s="39" t="s">
        <v>110</v>
      </c>
      <c r="AR146" s="39"/>
      <c r="AS146" s="39" t="s">
        <v>667</v>
      </c>
      <c r="AT146" s="39"/>
      <c r="AU146" s="39"/>
      <c r="AV146" s="39"/>
      <c r="AW146" s="39" t="s">
        <v>668</v>
      </c>
      <c r="AX146" s="39" t="s">
        <v>113</v>
      </c>
      <c r="AY146" s="39" t="s">
        <v>669</v>
      </c>
      <c r="AZ146" s="39" t="s">
        <v>115</v>
      </c>
    </row>
    <row r="147" ht="45.0" customHeight="true">
      <c r="B147" s="34" t="s">
        <v>670</v>
      </c>
      <c r="C147" s="34" t="s">
        <v>102</v>
      </c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5" t="s">
        <v>103</v>
      </c>
      <c r="P147" s="36" t="s">
        <v>671</v>
      </c>
      <c r="Q147" s="36" t="s">
        <v>102</v>
      </c>
      <c r="R147" s="36"/>
      <c r="S147" s="36"/>
      <c r="T147" s="36"/>
      <c r="U147" s="36"/>
      <c r="V147" s="36"/>
      <c r="W147" s="36"/>
      <c r="X147" s="36"/>
      <c r="Y147" s="37" t="s">
        <v>134</v>
      </c>
      <c r="Z147" s="37" t="s">
        <v>102</v>
      </c>
      <c r="AA147" s="37"/>
      <c r="AB147" s="37"/>
      <c r="AC147" s="38"/>
      <c r="AD147" s="38" t="s">
        <v>106</v>
      </c>
      <c r="AE147" s="38"/>
      <c r="AF147" s="36" t="s">
        <v>102</v>
      </c>
      <c r="AG147" s="34"/>
      <c r="AH147" s="38" t="s">
        <v>102</v>
      </c>
      <c r="AI147" s="34"/>
      <c r="AJ147" s="36" t="s">
        <v>102</v>
      </c>
      <c r="AK147" s="34"/>
      <c r="AL147" s="39" t="s">
        <v>127</v>
      </c>
      <c r="AM147" s="39" t="s">
        <v>128</v>
      </c>
      <c r="AN147" s="39" t="s">
        <v>109</v>
      </c>
      <c r="AO147" s="39" t="s">
        <v>109</v>
      </c>
      <c r="AP147" s="39"/>
      <c r="AQ147" s="39" t="s">
        <v>110</v>
      </c>
      <c r="AR147" s="39"/>
      <c r="AS147" s="39" t="s">
        <v>129</v>
      </c>
      <c r="AT147" s="39"/>
      <c r="AU147" s="39"/>
      <c r="AV147" s="39"/>
      <c r="AW147" s="39" t="s">
        <v>672</v>
      </c>
      <c r="AX147" s="39" t="s">
        <v>113</v>
      </c>
      <c r="AY147" s="39" t="s">
        <v>673</v>
      </c>
      <c r="AZ147" s="39" t="s">
        <v>115</v>
      </c>
    </row>
    <row r="148" ht="45.0" customHeight="true">
      <c r="B148" s="34" t="s">
        <v>674</v>
      </c>
      <c r="C148" s="34" t="s">
        <v>102</v>
      </c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5" t="s">
        <v>103</v>
      </c>
      <c r="P148" s="36" t="s">
        <v>675</v>
      </c>
      <c r="Q148" s="36" t="s">
        <v>102</v>
      </c>
      <c r="R148" s="36"/>
      <c r="S148" s="36"/>
      <c r="T148" s="36"/>
      <c r="U148" s="36"/>
      <c r="V148" s="36"/>
      <c r="W148" s="36"/>
      <c r="X148" s="36"/>
      <c r="Y148" s="37" t="s">
        <v>126</v>
      </c>
      <c r="Z148" s="37" t="s">
        <v>102</v>
      </c>
      <c r="AA148" s="37"/>
      <c r="AB148" s="37"/>
      <c r="AC148" s="38"/>
      <c r="AD148" s="38" t="s">
        <v>106</v>
      </c>
      <c r="AE148" s="38"/>
      <c r="AF148" s="36" t="s">
        <v>102</v>
      </c>
      <c r="AG148" s="34"/>
      <c r="AH148" s="38" t="s">
        <v>102</v>
      </c>
      <c r="AI148" s="34"/>
      <c r="AJ148" s="36" t="s">
        <v>102</v>
      </c>
      <c r="AK148" s="34"/>
      <c r="AL148" s="39" t="s">
        <v>287</v>
      </c>
      <c r="AM148" s="39" t="s">
        <v>288</v>
      </c>
      <c r="AN148" s="39" t="s">
        <v>109</v>
      </c>
      <c r="AO148" s="39"/>
      <c r="AP148" s="39" t="s">
        <v>270</v>
      </c>
      <c r="AQ148" s="39" t="s">
        <v>110</v>
      </c>
      <c r="AR148" s="39"/>
      <c r="AS148" s="39" t="s">
        <v>289</v>
      </c>
      <c r="AT148" s="39"/>
      <c r="AU148" s="39"/>
      <c r="AV148" s="39"/>
      <c r="AW148" s="39" t="s">
        <v>676</v>
      </c>
      <c r="AX148" s="39" t="s">
        <v>113</v>
      </c>
      <c r="AY148" s="39" t="s">
        <v>677</v>
      </c>
      <c r="AZ148" s="39" t="s">
        <v>115</v>
      </c>
    </row>
    <row r="149" ht="45.0" customHeight="true">
      <c r="B149" s="34" t="s">
        <v>678</v>
      </c>
      <c r="C149" s="34" t="s">
        <v>102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5" t="s">
        <v>103</v>
      </c>
      <c r="P149" s="36" t="s">
        <v>679</v>
      </c>
      <c r="Q149" s="36" t="s">
        <v>102</v>
      </c>
      <c r="R149" s="36"/>
      <c r="S149" s="36"/>
      <c r="T149" s="36"/>
      <c r="U149" s="36"/>
      <c r="V149" s="36"/>
      <c r="W149" s="36"/>
      <c r="X149" s="36"/>
      <c r="Y149" s="37" t="s">
        <v>134</v>
      </c>
      <c r="Z149" s="37" t="s">
        <v>102</v>
      </c>
      <c r="AA149" s="37"/>
      <c r="AB149" s="37"/>
      <c r="AC149" s="38"/>
      <c r="AD149" s="38" t="s">
        <v>106</v>
      </c>
      <c r="AE149" s="38"/>
      <c r="AF149" s="36" t="s">
        <v>102</v>
      </c>
      <c r="AG149" s="34"/>
      <c r="AH149" s="38" t="s">
        <v>102</v>
      </c>
      <c r="AI149" s="34"/>
      <c r="AJ149" s="36" t="s">
        <v>102</v>
      </c>
      <c r="AK149" s="34"/>
      <c r="AL149" s="39" t="s">
        <v>135</v>
      </c>
      <c r="AM149" s="39" t="s">
        <v>136</v>
      </c>
      <c r="AN149" s="39" t="s">
        <v>109</v>
      </c>
      <c r="AO149" s="39" t="s">
        <v>109</v>
      </c>
      <c r="AP149" s="39"/>
      <c r="AQ149" s="39" t="s">
        <v>110</v>
      </c>
      <c r="AR149" s="39"/>
      <c r="AS149" s="39" t="s">
        <v>137</v>
      </c>
      <c r="AT149" s="39"/>
      <c r="AU149" s="39"/>
      <c r="AV149" s="39"/>
      <c r="AW149" s="39" t="s">
        <v>680</v>
      </c>
      <c r="AX149" s="39" t="s">
        <v>113</v>
      </c>
      <c r="AY149" s="39" t="s">
        <v>681</v>
      </c>
      <c r="AZ149" s="39" t="s">
        <v>115</v>
      </c>
    </row>
    <row r="150" ht="45.0" customHeight="true">
      <c r="B150" s="34" t="s">
        <v>682</v>
      </c>
      <c r="C150" s="34" t="s">
        <v>102</v>
      </c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5" t="s">
        <v>103</v>
      </c>
      <c r="P150" s="36" t="s">
        <v>683</v>
      </c>
      <c r="Q150" s="36" t="s">
        <v>102</v>
      </c>
      <c r="R150" s="36"/>
      <c r="S150" s="36"/>
      <c r="T150" s="36"/>
      <c r="U150" s="36"/>
      <c r="V150" s="36"/>
      <c r="W150" s="36"/>
      <c r="X150" s="36"/>
      <c r="Y150" s="37" t="s">
        <v>134</v>
      </c>
      <c r="Z150" s="37" t="s">
        <v>102</v>
      </c>
      <c r="AA150" s="37"/>
      <c r="AB150" s="37"/>
      <c r="AC150" s="38"/>
      <c r="AD150" s="38" t="s">
        <v>106</v>
      </c>
      <c r="AE150" s="38"/>
      <c r="AF150" s="36" t="s">
        <v>102</v>
      </c>
      <c r="AG150" s="34"/>
      <c r="AH150" s="38" t="s">
        <v>102</v>
      </c>
      <c r="AI150" s="34"/>
      <c r="AJ150" s="36" t="s">
        <v>102</v>
      </c>
      <c r="AK150" s="34"/>
      <c r="AL150" s="39" t="s">
        <v>197</v>
      </c>
      <c r="AM150" s="39" t="s">
        <v>198</v>
      </c>
      <c r="AN150" s="39" t="s">
        <v>109</v>
      </c>
      <c r="AO150" s="39" t="s">
        <v>109</v>
      </c>
      <c r="AP150" s="39"/>
      <c r="AQ150" s="39" t="s">
        <v>110</v>
      </c>
      <c r="AR150" s="39"/>
      <c r="AS150" s="39" t="s">
        <v>199</v>
      </c>
      <c r="AT150" s="39"/>
      <c r="AU150" s="39"/>
      <c r="AV150" s="39"/>
      <c r="AW150" s="39" t="s">
        <v>684</v>
      </c>
      <c r="AX150" s="39" t="s">
        <v>113</v>
      </c>
      <c r="AY150" s="39" t="s">
        <v>685</v>
      </c>
      <c r="AZ150" s="39" t="s">
        <v>115</v>
      </c>
    </row>
    <row r="151" ht="45.0" customHeight="true">
      <c r="B151" s="34" t="s">
        <v>686</v>
      </c>
      <c r="C151" s="34" t="s">
        <v>102</v>
      </c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5" t="s">
        <v>103</v>
      </c>
      <c r="P151" s="36" t="s">
        <v>687</v>
      </c>
      <c r="Q151" s="36" t="s">
        <v>102</v>
      </c>
      <c r="R151" s="36"/>
      <c r="S151" s="36"/>
      <c r="T151" s="36"/>
      <c r="U151" s="36"/>
      <c r="V151" s="36"/>
      <c r="W151" s="36"/>
      <c r="X151" s="36"/>
      <c r="Y151" s="37" t="s">
        <v>134</v>
      </c>
      <c r="Z151" s="37" t="s">
        <v>102</v>
      </c>
      <c r="AA151" s="37"/>
      <c r="AB151" s="37"/>
      <c r="AC151" s="38"/>
      <c r="AD151" s="38" t="s">
        <v>233</v>
      </c>
      <c r="AE151" s="38"/>
      <c r="AF151" s="36" t="s">
        <v>102</v>
      </c>
      <c r="AG151" s="34"/>
      <c r="AH151" s="38" t="s">
        <v>102</v>
      </c>
      <c r="AI151" s="34"/>
      <c r="AJ151" s="36" t="s">
        <v>102</v>
      </c>
      <c r="AK151" s="34"/>
      <c r="AL151" s="39" t="s">
        <v>149</v>
      </c>
      <c r="AM151" s="39" t="s">
        <v>150</v>
      </c>
      <c r="AN151" s="39" t="s">
        <v>109</v>
      </c>
      <c r="AO151" s="39" t="s">
        <v>109</v>
      </c>
      <c r="AP151" s="39"/>
      <c r="AQ151" s="39" t="s">
        <v>110</v>
      </c>
      <c r="AR151" s="39"/>
      <c r="AS151" s="39" t="s">
        <v>151</v>
      </c>
      <c r="AT151" s="39"/>
      <c r="AU151" s="39"/>
      <c r="AV151" s="39"/>
      <c r="AW151" s="39" t="s">
        <v>688</v>
      </c>
      <c r="AX151" s="39" t="s">
        <v>113</v>
      </c>
      <c r="AY151" s="39" t="s">
        <v>689</v>
      </c>
      <c r="AZ151" s="39" t="s">
        <v>115</v>
      </c>
    </row>
    <row r="152" ht="45.0" customHeight="true">
      <c r="B152" s="34" t="s">
        <v>690</v>
      </c>
      <c r="C152" s="34" t="s">
        <v>102</v>
      </c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5" t="s">
        <v>103</v>
      </c>
      <c r="P152" s="36" t="s">
        <v>691</v>
      </c>
      <c r="Q152" s="36" t="s">
        <v>102</v>
      </c>
      <c r="R152" s="36"/>
      <c r="S152" s="36"/>
      <c r="T152" s="36"/>
      <c r="U152" s="36"/>
      <c r="V152" s="36"/>
      <c r="W152" s="36"/>
      <c r="X152" s="36"/>
      <c r="Y152" s="37" t="s">
        <v>219</v>
      </c>
      <c r="Z152" s="37" t="s">
        <v>102</v>
      </c>
      <c r="AA152" s="37"/>
      <c r="AB152" s="37"/>
      <c r="AC152" s="38"/>
      <c r="AD152" s="38" t="s">
        <v>106</v>
      </c>
      <c r="AE152" s="38"/>
      <c r="AF152" s="36" t="s">
        <v>102</v>
      </c>
      <c r="AG152" s="34"/>
      <c r="AH152" s="38" t="s">
        <v>102</v>
      </c>
      <c r="AI152" s="34"/>
      <c r="AJ152" s="36" t="s">
        <v>102</v>
      </c>
      <c r="AK152" s="34"/>
      <c r="AL152" s="39" t="s">
        <v>135</v>
      </c>
      <c r="AM152" s="39" t="s">
        <v>136</v>
      </c>
      <c r="AN152" s="39" t="s">
        <v>109</v>
      </c>
      <c r="AO152" s="39"/>
      <c r="AP152" s="39" t="s">
        <v>270</v>
      </c>
      <c r="AQ152" s="39" t="s">
        <v>110</v>
      </c>
      <c r="AR152" s="39"/>
      <c r="AS152" s="39" t="s">
        <v>137</v>
      </c>
      <c r="AT152" s="39"/>
      <c r="AU152" s="39"/>
      <c r="AV152" s="39"/>
      <c r="AW152" s="39" t="s">
        <v>692</v>
      </c>
      <c r="AX152" s="39" t="s">
        <v>113</v>
      </c>
      <c r="AY152" s="39" t="s">
        <v>693</v>
      </c>
      <c r="AZ152" s="39" t="s">
        <v>115</v>
      </c>
    </row>
    <row r="153" ht="45.0" customHeight="true">
      <c r="B153" s="34" t="s">
        <v>694</v>
      </c>
      <c r="C153" s="34" t="s">
        <v>102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5" t="s">
        <v>103</v>
      </c>
      <c r="P153" s="36" t="s">
        <v>695</v>
      </c>
      <c r="Q153" s="36" t="s">
        <v>102</v>
      </c>
      <c r="R153" s="36"/>
      <c r="S153" s="36"/>
      <c r="T153" s="36"/>
      <c r="U153" s="36"/>
      <c r="V153" s="36"/>
      <c r="W153" s="36"/>
      <c r="X153" s="36"/>
      <c r="Y153" s="37" t="s">
        <v>134</v>
      </c>
      <c r="Z153" s="37" t="s">
        <v>102</v>
      </c>
      <c r="AA153" s="37"/>
      <c r="AB153" s="37"/>
      <c r="AC153" s="38"/>
      <c r="AD153" s="38" t="s">
        <v>106</v>
      </c>
      <c r="AE153" s="38"/>
      <c r="AF153" s="36" t="s">
        <v>102</v>
      </c>
      <c r="AG153" s="34"/>
      <c r="AH153" s="38" t="s">
        <v>102</v>
      </c>
      <c r="AI153" s="34"/>
      <c r="AJ153" s="36" t="s">
        <v>102</v>
      </c>
      <c r="AK153" s="34"/>
      <c r="AL153" s="39" t="s">
        <v>118</v>
      </c>
      <c r="AM153" s="39" t="s">
        <v>119</v>
      </c>
      <c r="AN153" s="39" t="s">
        <v>109</v>
      </c>
      <c r="AO153" s="39"/>
      <c r="AP153" s="39" t="s">
        <v>120</v>
      </c>
      <c r="AQ153" s="39" t="s">
        <v>110</v>
      </c>
      <c r="AR153" s="39"/>
      <c r="AS153" s="39" t="s">
        <v>121</v>
      </c>
      <c r="AT153" s="39"/>
      <c r="AU153" s="39"/>
      <c r="AV153" s="39"/>
      <c r="AW153" s="39" t="s">
        <v>696</v>
      </c>
      <c r="AX153" s="39" t="s">
        <v>113</v>
      </c>
      <c r="AY153" s="39" t="s">
        <v>697</v>
      </c>
      <c r="AZ153" s="39" t="s">
        <v>115</v>
      </c>
    </row>
    <row r="154" ht="45.0" customHeight="true">
      <c r="B154" s="34" t="s">
        <v>698</v>
      </c>
      <c r="C154" s="34" t="s">
        <v>102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5" t="s">
        <v>103</v>
      </c>
      <c r="P154" s="36" t="s">
        <v>699</v>
      </c>
      <c r="Q154" s="36" t="s">
        <v>102</v>
      </c>
      <c r="R154" s="36"/>
      <c r="S154" s="36"/>
      <c r="T154" s="36"/>
      <c r="U154" s="36"/>
      <c r="V154" s="36"/>
      <c r="W154" s="36"/>
      <c r="X154" s="36"/>
      <c r="Y154" s="37" t="s">
        <v>134</v>
      </c>
      <c r="Z154" s="37" t="s">
        <v>102</v>
      </c>
      <c r="AA154" s="37"/>
      <c r="AB154" s="37"/>
      <c r="AC154" s="38"/>
      <c r="AD154" s="38" t="s">
        <v>106</v>
      </c>
      <c r="AE154" s="38"/>
      <c r="AF154" s="36" t="s">
        <v>102</v>
      </c>
      <c r="AG154" s="34"/>
      <c r="AH154" s="38" t="s">
        <v>102</v>
      </c>
      <c r="AI154" s="34"/>
      <c r="AJ154" s="36" t="s">
        <v>102</v>
      </c>
      <c r="AK154" s="34"/>
      <c r="AL154" s="39" t="s">
        <v>149</v>
      </c>
      <c r="AM154" s="39" t="s">
        <v>150</v>
      </c>
      <c r="AN154" s="39" t="s">
        <v>109</v>
      </c>
      <c r="AO154" s="39" t="s">
        <v>109</v>
      </c>
      <c r="AP154" s="39"/>
      <c r="AQ154" s="39" t="s">
        <v>110</v>
      </c>
      <c r="AR154" s="39"/>
      <c r="AS154" s="39" t="s">
        <v>151</v>
      </c>
      <c r="AT154" s="39"/>
      <c r="AU154" s="39"/>
      <c r="AV154" s="39"/>
      <c r="AW154" s="39" t="s">
        <v>700</v>
      </c>
      <c r="AX154" s="39" t="s">
        <v>113</v>
      </c>
      <c r="AY154" s="39" t="s">
        <v>701</v>
      </c>
      <c r="AZ154" s="39" t="s">
        <v>115</v>
      </c>
    </row>
    <row r="155" ht="45.0" customHeight="true">
      <c r="B155" s="34" t="s">
        <v>702</v>
      </c>
      <c r="C155" s="34" t="s">
        <v>102</v>
      </c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5" t="s">
        <v>103</v>
      </c>
      <c r="P155" s="36" t="s">
        <v>703</v>
      </c>
      <c r="Q155" s="36" t="s">
        <v>102</v>
      </c>
      <c r="R155" s="36"/>
      <c r="S155" s="36"/>
      <c r="T155" s="36"/>
      <c r="U155" s="36"/>
      <c r="V155" s="36"/>
      <c r="W155" s="36"/>
      <c r="X155" s="36"/>
      <c r="Y155" s="37" t="s">
        <v>134</v>
      </c>
      <c r="Z155" s="37" t="s">
        <v>102</v>
      </c>
      <c r="AA155" s="37"/>
      <c r="AB155" s="37"/>
      <c r="AC155" s="38"/>
      <c r="AD155" s="38" t="s">
        <v>106</v>
      </c>
      <c r="AE155" s="38"/>
      <c r="AF155" s="36" t="s">
        <v>102</v>
      </c>
      <c r="AG155" s="34"/>
      <c r="AH155" s="38" t="s">
        <v>102</v>
      </c>
      <c r="AI155" s="34"/>
      <c r="AJ155" s="36" t="s">
        <v>102</v>
      </c>
      <c r="AK155" s="34"/>
      <c r="AL155" s="39" t="s">
        <v>197</v>
      </c>
      <c r="AM155" s="39" t="s">
        <v>198</v>
      </c>
      <c r="AN155" s="39" t="s">
        <v>109</v>
      </c>
      <c r="AO155" s="39" t="s">
        <v>109</v>
      </c>
      <c r="AP155" s="39"/>
      <c r="AQ155" s="39" t="s">
        <v>110</v>
      </c>
      <c r="AR155" s="39"/>
      <c r="AS155" s="39" t="s">
        <v>199</v>
      </c>
      <c r="AT155" s="39"/>
      <c r="AU155" s="39"/>
      <c r="AV155" s="39"/>
      <c r="AW155" s="39" t="s">
        <v>704</v>
      </c>
      <c r="AX155" s="39" t="s">
        <v>113</v>
      </c>
      <c r="AY155" s="39" t="s">
        <v>705</v>
      </c>
      <c r="AZ155" s="39" t="s">
        <v>115</v>
      </c>
    </row>
    <row r="156" ht="45.0" customHeight="true">
      <c r="B156" s="34" t="s">
        <v>706</v>
      </c>
      <c r="C156" s="34" t="s">
        <v>102</v>
      </c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5" t="s">
        <v>103</v>
      </c>
      <c r="P156" s="36" t="s">
        <v>707</v>
      </c>
      <c r="Q156" s="36" t="s">
        <v>102</v>
      </c>
      <c r="R156" s="36"/>
      <c r="S156" s="36"/>
      <c r="T156" s="36"/>
      <c r="U156" s="36"/>
      <c r="V156" s="36"/>
      <c r="W156" s="36"/>
      <c r="X156" s="36"/>
      <c r="Y156" s="37" t="s">
        <v>134</v>
      </c>
      <c r="Z156" s="37" t="s">
        <v>102</v>
      </c>
      <c r="AA156" s="37"/>
      <c r="AB156" s="37"/>
      <c r="AC156" s="38"/>
      <c r="AD156" s="38" t="s">
        <v>106</v>
      </c>
      <c r="AE156" s="38"/>
      <c r="AF156" s="36" t="s">
        <v>102</v>
      </c>
      <c r="AG156" s="34"/>
      <c r="AH156" s="38" t="s">
        <v>102</v>
      </c>
      <c r="AI156" s="34"/>
      <c r="AJ156" s="36" t="s">
        <v>102</v>
      </c>
      <c r="AK156" s="34"/>
      <c r="AL156" s="39" t="s">
        <v>107</v>
      </c>
      <c r="AM156" s="39" t="s">
        <v>108</v>
      </c>
      <c r="AN156" s="39" t="s">
        <v>109</v>
      </c>
      <c r="AO156" s="39" t="s">
        <v>109</v>
      </c>
      <c r="AP156" s="39"/>
      <c r="AQ156" s="39" t="s">
        <v>110</v>
      </c>
      <c r="AR156" s="39"/>
      <c r="AS156" s="39" t="s">
        <v>111</v>
      </c>
      <c r="AT156" s="39"/>
      <c r="AU156" s="39"/>
      <c r="AV156" s="39"/>
      <c r="AW156" s="39" t="s">
        <v>708</v>
      </c>
      <c r="AX156" s="39" t="s">
        <v>113</v>
      </c>
      <c r="AY156" s="39" t="s">
        <v>709</v>
      </c>
      <c r="AZ156" s="39" t="s">
        <v>115</v>
      </c>
    </row>
    <row r="157" ht="45.0" customHeight="true">
      <c r="B157" s="34" t="s">
        <v>710</v>
      </c>
      <c r="C157" s="34" t="s">
        <v>102</v>
      </c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5" t="s">
        <v>103</v>
      </c>
      <c r="P157" s="36" t="s">
        <v>711</v>
      </c>
      <c r="Q157" s="36" t="s">
        <v>102</v>
      </c>
      <c r="R157" s="36"/>
      <c r="S157" s="36"/>
      <c r="T157" s="36"/>
      <c r="U157" s="36"/>
      <c r="V157" s="36"/>
      <c r="W157" s="36"/>
      <c r="X157" s="36"/>
      <c r="Y157" s="37" t="s">
        <v>134</v>
      </c>
      <c r="Z157" s="37" t="s">
        <v>102</v>
      </c>
      <c r="AA157" s="37"/>
      <c r="AB157" s="37"/>
      <c r="AC157" s="38"/>
      <c r="AD157" s="38" t="s">
        <v>106</v>
      </c>
      <c r="AE157" s="38"/>
      <c r="AF157" s="36" t="s">
        <v>102</v>
      </c>
      <c r="AG157" s="34"/>
      <c r="AH157" s="38" t="s">
        <v>102</v>
      </c>
      <c r="AI157" s="34"/>
      <c r="AJ157" s="36" t="s">
        <v>102</v>
      </c>
      <c r="AK157" s="34"/>
      <c r="AL157" s="39" t="s">
        <v>118</v>
      </c>
      <c r="AM157" s="39" t="s">
        <v>119</v>
      </c>
      <c r="AN157" s="39" t="s">
        <v>109</v>
      </c>
      <c r="AO157" s="39"/>
      <c r="AP157" s="39" t="s">
        <v>120</v>
      </c>
      <c r="AQ157" s="39" t="s">
        <v>110</v>
      </c>
      <c r="AR157" s="39"/>
      <c r="AS157" s="39" t="s">
        <v>121</v>
      </c>
      <c r="AT157" s="39"/>
      <c r="AU157" s="39"/>
      <c r="AV157" s="39"/>
      <c r="AW157" s="39" t="s">
        <v>712</v>
      </c>
      <c r="AX157" s="39" t="s">
        <v>113</v>
      </c>
      <c r="AY157" s="39" t="s">
        <v>713</v>
      </c>
      <c r="AZ157" s="39" t="s">
        <v>115</v>
      </c>
    </row>
    <row r="158" ht="45.0" customHeight="true">
      <c r="B158" s="34" t="s">
        <v>714</v>
      </c>
      <c r="C158" s="34" t="s">
        <v>102</v>
      </c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5" t="s">
        <v>103</v>
      </c>
      <c r="P158" s="36" t="s">
        <v>715</v>
      </c>
      <c r="Q158" s="36" t="s">
        <v>102</v>
      </c>
      <c r="R158" s="36"/>
      <c r="S158" s="36"/>
      <c r="T158" s="36"/>
      <c r="U158" s="36"/>
      <c r="V158" s="36"/>
      <c r="W158" s="36"/>
      <c r="X158" s="36"/>
      <c r="Y158" s="37" t="s">
        <v>105</v>
      </c>
      <c r="Z158" s="37" t="s">
        <v>102</v>
      </c>
      <c r="AA158" s="37"/>
      <c r="AB158" s="37"/>
      <c r="AC158" s="38"/>
      <c r="AD158" s="38" t="s">
        <v>106</v>
      </c>
      <c r="AE158" s="38"/>
      <c r="AF158" s="36" t="s">
        <v>102</v>
      </c>
      <c r="AG158" s="34"/>
      <c r="AH158" s="38" t="s">
        <v>102</v>
      </c>
      <c r="AI158" s="34"/>
      <c r="AJ158" s="36" t="s">
        <v>102</v>
      </c>
      <c r="AK158" s="34"/>
      <c r="AL158" s="39" t="s">
        <v>107</v>
      </c>
      <c r="AM158" s="39" t="s">
        <v>108</v>
      </c>
      <c r="AN158" s="39" t="s">
        <v>109</v>
      </c>
      <c r="AO158" s="39" t="s">
        <v>109</v>
      </c>
      <c r="AP158" s="39"/>
      <c r="AQ158" s="39" t="s">
        <v>110</v>
      </c>
      <c r="AR158" s="39"/>
      <c r="AS158" s="39" t="s">
        <v>111</v>
      </c>
      <c r="AT158" s="39"/>
      <c r="AU158" s="39"/>
      <c r="AV158" s="39"/>
      <c r="AW158" s="39" t="s">
        <v>716</v>
      </c>
      <c r="AX158" s="39" t="s">
        <v>113</v>
      </c>
      <c r="AY158" s="39" t="s">
        <v>717</v>
      </c>
      <c r="AZ158" s="39" t="s">
        <v>115</v>
      </c>
    </row>
    <row r="159" ht="45.0" customHeight="true">
      <c r="B159" s="34" t="s">
        <v>718</v>
      </c>
      <c r="C159" s="34" t="s">
        <v>102</v>
      </c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5" t="s">
        <v>103</v>
      </c>
      <c r="P159" s="36" t="s">
        <v>719</v>
      </c>
      <c r="Q159" s="36" t="s">
        <v>102</v>
      </c>
      <c r="R159" s="36"/>
      <c r="S159" s="36"/>
      <c r="T159" s="36"/>
      <c r="U159" s="36"/>
      <c r="V159" s="36"/>
      <c r="W159" s="36"/>
      <c r="X159" s="36"/>
      <c r="Y159" s="37" t="s">
        <v>134</v>
      </c>
      <c r="Z159" s="37" t="s">
        <v>102</v>
      </c>
      <c r="AA159" s="37"/>
      <c r="AB159" s="37"/>
      <c r="AC159" s="38"/>
      <c r="AD159" s="38" t="s">
        <v>106</v>
      </c>
      <c r="AE159" s="38"/>
      <c r="AF159" s="36" t="s">
        <v>102</v>
      </c>
      <c r="AG159" s="34"/>
      <c r="AH159" s="38" t="s">
        <v>102</v>
      </c>
      <c r="AI159" s="34"/>
      <c r="AJ159" s="36" t="s">
        <v>102</v>
      </c>
      <c r="AK159" s="34"/>
      <c r="AL159" s="39" t="s">
        <v>118</v>
      </c>
      <c r="AM159" s="39" t="s">
        <v>119</v>
      </c>
      <c r="AN159" s="39" t="s">
        <v>109</v>
      </c>
      <c r="AO159" s="39" t="s">
        <v>109</v>
      </c>
      <c r="AP159" s="39"/>
      <c r="AQ159" s="39" t="s">
        <v>110</v>
      </c>
      <c r="AR159" s="39"/>
      <c r="AS159" s="39" t="s">
        <v>121</v>
      </c>
      <c r="AT159" s="39"/>
      <c r="AU159" s="39"/>
      <c r="AV159" s="39"/>
      <c r="AW159" s="39" t="s">
        <v>720</v>
      </c>
      <c r="AX159" s="39" t="s">
        <v>113</v>
      </c>
      <c r="AY159" s="39" t="s">
        <v>721</v>
      </c>
      <c r="AZ159" s="39" t="s">
        <v>115</v>
      </c>
    </row>
    <row r="160" ht="45.0" customHeight="true">
      <c r="B160" s="34" t="s">
        <v>722</v>
      </c>
      <c r="C160" s="34" t="s">
        <v>102</v>
      </c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5" t="s">
        <v>103</v>
      </c>
      <c r="P160" s="36" t="s">
        <v>723</v>
      </c>
      <c r="Q160" s="36" t="s">
        <v>102</v>
      </c>
      <c r="R160" s="36"/>
      <c r="S160" s="36"/>
      <c r="T160" s="36"/>
      <c r="U160" s="36"/>
      <c r="V160" s="36"/>
      <c r="W160" s="36"/>
      <c r="X160" s="36"/>
      <c r="Y160" s="37" t="s">
        <v>134</v>
      </c>
      <c r="Z160" s="37" t="s">
        <v>102</v>
      </c>
      <c r="AA160" s="37"/>
      <c r="AB160" s="37"/>
      <c r="AC160" s="38" t="s">
        <v>102</v>
      </c>
      <c r="AD160" s="38" t="s">
        <v>106</v>
      </c>
      <c r="AE160" s="38"/>
      <c r="AF160" s="36" t="s">
        <v>102</v>
      </c>
      <c r="AG160" s="34"/>
      <c r="AH160" s="38" t="s">
        <v>102</v>
      </c>
      <c r="AI160" s="34"/>
      <c r="AJ160" s="36" t="s">
        <v>102</v>
      </c>
      <c r="AK160" s="34"/>
      <c r="AL160" s="39" t="s">
        <v>190</v>
      </c>
      <c r="AM160" s="39" t="s">
        <v>191</v>
      </c>
      <c r="AN160" s="39" t="s">
        <v>109</v>
      </c>
      <c r="AO160" s="39" t="s">
        <v>109</v>
      </c>
      <c r="AP160" s="39"/>
      <c r="AQ160" s="39" t="s">
        <v>110</v>
      </c>
      <c r="AR160" s="39"/>
      <c r="AS160" s="39" t="s">
        <v>192</v>
      </c>
      <c r="AT160" s="39"/>
      <c r="AU160" s="39"/>
      <c r="AV160" s="39"/>
      <c r="AW160" s="39" t="s">
        <v>724</v>
      </c>
      <c r="AX160" s="39" t="s">
        <v>113</v>
      </c>
      <c r="AY160" s="39" t="s">
        <v>725</v>
      </c>
      <c r="AZ160" s="39" t="s">
        <v>115</v>
      </c>
    </row>
    <row r="161" ht="45.0" customHeight="true">
      <c r="B161" s="34" t="s">
        <v>726</v>
      </c>
      <c r="C161" s="34" t="s">
        <v>102</v>
      </c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5" t="s">
        <v>103</v>
      </c>
      <c r="P161" s="36" t="s">
        <v>727</v>
      </c>
      <c r="Q161" s="36" t="s">
        <v>102</v>
      </c>
      <c r="R161" s="36"/>
      <c r="S161" s="36"/>
      <c r="T161" s="36"/>
      <c r="U161" s="36"/>
      <c r="V161" s="36"/>
      <c r="W161" s="36"/>
      <c r="X161" s="36"/>
      <c r="Y161" s="37" t="s">
        <v>134</v>
      </c>
      <c r="Z161" s="37" t="s">
        <v>102</v>
      </c>
      <c r="AA161" s="37"/>
      <c r="AB161" s="37"/>
      <c r="AC161" s="38"/>
      <c r="AD161" s="38" t="s">
        <v>106</v>
      </c>
      <c r="AE161" s="38"/>
      <c r="AF161" s="36" t="s">
        <v>102</v>
      </c>
      <c r="AG161" s="34"/>
      <c r="AH161" s="38" t="s">
        <v>102</v>
      </c>
      <c r="AI161" s="34"/>
      <c r="AJ161" s="36" t="s">
        <v>102</v>
      </c>
      <c r="AK161" s="34"/>
      <c r="AL161" s="39" t="s">
        <v>190</v>
      </c>
      <c r="AM161" s="39" t="s">
        <v>191</v>
      </c>
      <c r="AN161" s="39" t="s">
        <v>109</v>
      </c>
      <c r="AO161" s="39" t="s">
        <v>109</v>
      </c>
      <c r="AP161" s="39"/>
      <c r="AQ161" s="39" t="s">
        <v>110</v>
      </c>
      <c r="AR161" s="39"/>
      <c r="AS161" s="39" t="s">
        <v>192</v>
      </c>
      <c r="AT161" s="39"/>
      <c r="AU161" s="39"/>
      <c r="AV161" s="39"/>
      <c r="AW161" s="39" t="s">
        <v>728</v>
      </c>
      <c r="AX161" s="39" t="s">
        <v>113</v>
      </c>
      <c r="AY161" s="39" t="s">
        <v>729</v>
      </c>
      <c r="AZ161" s="39" t="s">
        <v>115</v>
      </c>
    </row>
    <row r="162" ht="45.0" customHeight="true">
      <c r="B162" s="34" t="s">
        <v>730</v>
      </c>
      <c r="C162" s="34" t="s">
        <v>102</v>
      </c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5" t="s">
        <v>103</v>
      </c>
      <c r="P162" s="36" t="s">
        <v>731</v>
      </c>
      <c r="Q162" s="36" t="s">
        <v>102</v>
      </c>
      <c r="R162" s="36"/>
      <c r="S162" s="36"/>
      <c r="T162" s="36"/>
      <c r="U162" s="36"/>
      <c r="V162" s="36"/>
      <c r="W162" s="36"/>
      <c r="X162" s="36"/>
      <c r="Y162" s="37" t="s">
        <v>188</v>
      </c>
      <c r="Z162" s="37" t="s">
        <v>102</v>
      </c>
      <c r="AA162" s="37"/>
      <c r="AB162" s="37"/>
      <c r="AC162" s="38"/>
      <c r="AD162" s="38" t="s">
        <v>189</v>
      </c>
      <c r="AE162" s="38"/>
      <c r="AF162" s="36" t="s">
        <v>102</v>
      </c>
      <c r="AG162" s="34"/>
      <c r="AH162" s="38" t="s">
        <v>102</v>
      </c>
      <c r="AI162" s="34"/>
      <c r="AJ162" s="36" t="s">
        <v>102</v>
      </c>
      <c r="AK162" s="34"/>
      <c r="AL162" s="39" t="s">
        <v>190</v>
      </c>
      <c r="AM162" s="39" t="s">
        <v>191</v>
      </c>
      <c r="AN162" s="39" t="s">
        <v>109</v>
      </c>
      <c r="AO162" s="39" t="s">
        <v>109</v>
      </c>
      <c r="AP162" s="39"/>
      <c r="AQ162" s="39" t="s">
        <v>110</v>
      </c>
      <c r="AR162" s="39"/>
      <c r="AS162" s="39" t="s">
        <v>192</v>
      </c>
      <c r="AT162" s="39"/>
      <c r="AU162" s="39"/>
      <c r="AV162" s="39"/>
      <c r="AW162" s="39" t="s">
        <v>732</v>
      </c>
      <c r="AX162" s="39" t="s">
        <v>113</v>
      </c>
      <c r="AY162" s="39" t="s">
        <v>733</v>
      </c>
      <c r="AZ162" s="39" t="s">
        <v>115</v>
      </c>
    </row>
    <row r="163" ht="45.0" customHeight="true">
      <c r="B163" s="34" t="s">
        <v>734</v>
      </c>
      <c r="C163" s="34" t="s">
        <v>102</v>
      </c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5" t="s">
        <v>103</v>
      </c>
      <c r="P163" s="36" t="s">
        <v>735</v>
      </c>
      <c r="Q163" s="36" t="s">
        <v>102</v>
      </c>
      <c r="R163" s="36"/>
      <c r="S163" s="36"/>
      <c r="T163" s="36"/>
      <c r="U163" s="36"/>
      <c r="V163" s="36"/>
      <c r="W163" s="36"/>
      <c r="X163" s="36"/>
      <c r="Y163" s="37" t="s">
        <v>134</v>
      </c>
      <c r="Z163" s="37" t="s">
        <v>102</v>
      </c>
      <c r="AA163" s="37"/>
      <c r="AB163" s="37"/>
      <c r="AC163" s="38"/>
      <c r="AD163" s="38" t="s">
        <v>106</v>
      </c>
      <c r="AE163" s="38"/>
      <c r="AF163" s="36" t="s">
        <v>102</v>
      </c>
      <c r="AG163" s="34"/>
      <c r="AH163" s="38" t="s">
        <v>102</v>
      </c>
      <c r="AI163" s="34"/>
      <c r="AJ163" s="36" t="s">
        <v>102</v>
      </c>
      <c r="AK163" s="34"/>
      <c r="AL163" s="39" t="s">
        <v>107</v>
      </c>
      <c r="AM163" s="39" t="s">
        <v>108</v>
      </c>
      <c r="AN163" s="39" t="s">
        <v>109</v>
      </c>
      <c r="AO163" s="39" t="s">
        <v>109</v>
      </c>
      <c r="AP163" s="39"/>
      <c r="AQ163" s="39" t="s">
        <v>110</v>
      </c>
      <c r="AR163" s="39"/>
      <c r="AS163" s="39" t="s">
        <v>111</v>
      </c>
      <c r="AT163" s="39"/>
      <c r="AU163" s="39"/>
      <c r="AV163" s="39"/>
      <c r="AW163" s="39" t="s">
        <v>736</v>
      </c>
      <c r="AX163" s="39" t="s">
        <v>113</v>
      </c>
      <c r="AY163" s="39" t="s">
        <v>737</v>
      </c>
      <c r="AZ163" s="39" t="s">
        <v>115</v>
      </c>
    </row>
    <row r="164" ht="45.0" customHeight="true">
      <c r="B164" s="34" t="s">
        <v>738</v>
      </c>
      <c r="C164" s="34" t="s">
        <v>102</v>
      </c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5" t="s">
        <v>103</v>
      </c>
      <c r="P164" s="36" t="s">
        <v>739</v>
      </c>
      <c r="Q164" s="36" t="s">
        <v>102</v>
      </c>
      <c r="R164" s="36"/>
      <c r="S164" s="36"/>
      <c r="T164" s="36"/>
      <c r="U164" s="36"/>
      <c r="V164" s="36"/>
      <c r="W164" s="36"/>
      <c r="X164" s="36"/>
      <c r="Y164" s="37" t="s">
        <v>105</v>
      </c>
      <c r="Z164" s="37" t="s">
        <v>102</v>
      </c>
      <c r="AA164" s="37"/>
      <c r="AB164" s="37"/>
      <c r="AC164" s="38"/>
      <c r="AD164" s="38" t="s">
        <v>106</v>
      </c>
      <c r="AE164" s="38"/>
      <c r="AF164" s="36" t="s">
        <v>102</v>
      </c>
      <c r="AG164" s="34"/>
      <c r="AH164" s="38" t="s">
        <v>102</v>
      </c>
      <c r="AI164" s="34"/>
      <c r="AJ164" s="36" t="s">
        <v>102</v>
      </c>
      <c r="AK164" s="34"/>
      <c r="AL164" s="39" t="s">
        <v>118</v>
      </c>
      <c r="AM164" s="39" t="s">
        <v>119</v>
      </c>
      <c r="AN164" s="39" t="s">
        <v>109</v>
      </c>
      <c r="AO164" s="39"/>
      <c r="AP164" s="39" t="s">
        <v>120</v>
      </c>
      <c r="AQ164" s="39" t="s">
        <v>110</v>
      </c>
      <c r="AR164" s="39"/>
      <c r="AS164" s="39" t="s">
        <v>740</v>
      </c>
      <c r="AT164" s="39"/>
      <c r="AU164" s="39"/>
      <c r="AV164" s="39"/>
      <c r="AW164" s="39" t="s">
        <v>741</v>
      </c>
      <c r="AX164" s="39" t="s">
        <v>113</v>
      </c>
      <c r="AY164" s="39" t="s">
        <v>742</v>
      </c>
      <c r="AZ164" s="39" t="s">
        <v>115</v>
      </c>
    </row>
    <row r="165" ht="45.0" customHeight="true">
      <c r="B165" s="34" t="s">
        <v>743</v>
      </c>
      <c r="C165" s="34" t="s">
        <v>102</v>
      </c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5" t="s">
        <v>103</v>
      </c>
      <c r="P165" s="36" t="s">
        <v>744</v>
      </c>
      <c r="Q165" s="36" t="s">
        <v>102</v>
      </c>
      <c r="R165" s="36"/>
      <c r="S165" s="36"/>
      <c r="T165" s="36"/>
      <c r="U165" s="36"/>
      <c r="V165" s="36"/>
      <c r="W165" s="36"/>
      <c r="X165" s="36"/>
      <c r="Y165" s="37" t="s">
        <v>134</v>
      </c>
      <c r="Z165" s="37" t="s">
        <v>102</v>
      </c>
      <c r="AA165" s="37"/>
      <c r="AB165" s="37"/>
      <c r="AC165" s="38"/>
      <c r="AD165" s="38" t="s">
        <v>106</v>
      </c>
      <c r="AE165" s="38"/>
      <c r="AF165" s="36" t="s">
        <v>102</v>
      </c>
      <c r="AG165" s="34"/>
      <c r="AH165" s="38" t="s">
        <v>102</v>
      </c>
      <c r="AI165" s="34"/>
      <c r="AJ165" s="36" t="s">
        <v>102</v>
      </c>
      <c r="AK165" s="34"/>
      <c r="AL165" s="39" t="s">
        <v>161</v>
      </c>
      <c r="AM165" s="39" t="s">
        <v>162</v>
      </c>
      <c r="AN165" s="39" t="s">
        <v>109</v>
      </c>
      <c r="AO165" s="39" t="s">
        <v>109</v>
      </c>
      <c r="AP165" s="39"/>
      <c r="AQ165" s="39" t="s">
        <v>110</v>
      </c>
      <c r="AR165" s="39"/>
      <c r="AS165" s="39" t="s">
        <v>163</v>
      </c>
      <c r="AT165" s="39"/>
      <c r="AU165" s="39"/>
      <c r="AV165" s="39"/>
      <c r="AW165" s="39" t="s">
        <v>745</v>
      </c>
      <c r="AX165" s="39" t="s">
        <v>113</v>
      </c>
      <c r="AY165" s="39" t="s">
        <v>746</v>
      </c>
      <c r="AZ165" s="39" t="s">
        <v>115</v>
      </c>
    </row>
    <row r="166" ht="45.0" customHeight="true">
      <c r="B166" s="34" t="s">
        <v>747</v>
      </c>
      <c r="C166" s="34" t="s">
        <v>102</v>
      </c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5" t="s">
        <v>103</v>
      </c>
      <c r="P166" s="36" t="s">
        <v>748</v>
      </c>
      <c r="Q166" s="36" t="s">
        <v>102</v>
      </c>
      <c r="R166" s="36"/>
      <c r="S166" s="36"/>
      <c r="T166" s="36"/>
      <c r="U166" s="36"/>
      <c r="V166" s="36"/>
      <c r="W166" s="36"/>
      <c r="X166" s="36"/>
      <c r="Y166" s="37" t="s">
        <v>134</v>
      </c>
      <c r="Z166" s="37" t="s">
        <v>102</v>
      </c>
      <c r="AA166" s="37"/>
      <c r="AB166" s="37"/>
      <c r="AC166" s="38"/>
      <c r="AD166" s="38" t="s">
        <v>106</v>
      </c>
      <c r="AE166" s="38"/>
      <c r="AF166" s="36" t="s">
        <v>102</v>
      </c>
      <c r="AG166" s="34"/>
      <c r="AH166" s="38" t="s">
        <v>102</v>
      </c>
      <c r="AI166" s="34"/>
      <c r="AJ166" s="36" t="s">
        <v>102</v>
      </c>
      <c r="AK166" s="34"/>
      <c r="AL166" s="39" t="s">
        <v>197</v>
      </c>
      <c r="AM166" s="39" t="s">
        <v>198</v>
      </c>
      <c r="AN166" s="39" t="s">
        <v>109</v>
      </c>
      <c r="AO166" s="39" t="s">
        <v>109</v>
      </c>
      <c r="AP166" s="39"/>
      <c r="AQ166" s="39" t="s">
        <v>110</v>
      </c>
      <c r="AR166" s="39"/>
      <c r="AS166" s="39" t="s">
        <v>199</v>
      </c>
      <c r="AT166" s="39"/>
      <c r="AU166" s="39"/>
      <c r="AV166" s="39"/>
      <c r="AW166" s="39" t="s">
        <v>749</v>
      </c>
      <c r="AX166" s="39" t="s">
        <v>113</v>
      </c>
      <c r="AY166" s="39" t="s">
        <v>750</v>
      </c>
      <c r="AZ166" s="39" t="s">
        <v>115</v>
      </c>
    </row>
    <row r="167" ht="45.0" customHeight="true">
      <c r="B167" s="34" t="s">
        <v>751</v>
      </c>
      <c r="C167" s="34" t="s">
        <v>102</v>
      </c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5" t="s">
        <v>103</v>
      </c>
      <c r="P167" s="36" t="s">
        <v>752</v>
      </c>
      <c r="Q167" s="36" t="s">
        <v>102</v>
      </c>
      <c r="R167" s="36"/>
      <c r="S167" s="36"/>
      <c r="T167" s="36"/>
      <c r="U167" s="36"/>
      <c r="V167" s="36"/>
      <c r="W167" s="36"/>
      <c r="X167" s="36"/>
      <c r="Y167" s="37" t="s">
        <v>105</v>
      </c>
      <c r="Z167" s="37" t="s">
        <v>102</v>
      </c>
      <c r="AA167" s="37"/>
      <c r="AB167" s="37"/>
      <c r="AC167" s="38"/>
      <c r="AD167" s="38" t="s">
        <v>106</v>
      </c>
      <c r="AE167" s="38"/>
      <c r="AF167" s="36" t="s">
        <v>102</v>
      </c>
      <c r="AG167" s="34"/>
      <c r="AH167" s="38" t="s">
        <v>102</v>
      </c>
      <c r="AI167" s="34"/>
      <c r="AJ167" s="36" t="s">
        <v>102</v>
      </c>
      <c r="AK167" s="34"/>
      <c r="AL167" s="39" t="s">
        <v>127</v>
      </c>
      <c r="AM167" s="39" t="s">
        <v>128</v>
      </c>
      <c r="AN167" s="39" t="s">
        <v>109</v>
      </c>
      <c r="AO167" s="39" t="s">
        <v>109</v>
      </c>
      <c r="AP167" s="39"/>
      <c r="AQ167" s="39" t="s">
        <v>110</v>
      </c>
      <c r="AR167" s="39"/>
      <c r="AS167" s="39" t="s">
        <v>129</v>
      </c>
      <c r="AT167" s="39"/>
      <c r="AU167" s="39"/>
      <c r="AV167" s="39"/>
      <c r="AW167" s="39" t="s">
        <v>753</v>
      </c>
      <c r="AX167" s="39" t="s">
        <v>113</v>
      </c>
      <c r="AY167" s="39" t="s">
        <v>754</v>
      </c>
      <c r="AZ167" s="39" t="s">
        <v>115</v>
      </c>
    </row>
    <row r="168" ht="45.0" customHeight="true">
      <c r="B168" s="34" t="s">
        <v>755</v>
      </c>
      <c r="C168" s="34" t="s">
        <v>102</v>
      </c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5" t="s">
        <v>103</v>
      </c>
      <c r="P168" s="36" t="s">
        <v>756</v>
      </c>
      <c r="Q168" s="36" t="s">
        <v>102</v>
      </c>
      <c r="R168" s="36"/>
      <c r="S168" s="36"/>
      <c r="T168" s="36"/>
      <c r="U168" s="36"/>
      <c r="V168" s="36"/>
      <c r="W168" s="36"/>
      <c r="X168" s="36"/>
      <c r="Y168" s="37" t="s">
        <v>134</v>
      </c>
      <c r="Z168" s="37" t="s">
        <v>102</v>
      </c>
      <c r="AA168" s="37"/>
      <c r="AB168" s="37"/>
      <c r="AC168" s="38"/>
      <c r="AD168" s="38" t="s">
        <v>106</v>
      </c>
      <c r="AE168" s="38"/>
      <c r="AF168" s="36" t="s">
        <v>102</v>
      </c>
      <c r="AG168" s="34"/>
      <c r="AH168" s="38" t="s">
        <v>102</v>
      </c>
      <c r="AI168" s="34"/>
      <c r="AJ168" s="36" t="s">
        <v>102</v>
      </c>
      <c r="AK168" s="34"/>
      <c r="AL168" s="39" t="s">
        <v>212</v>
      </c>
      <c r="AM168" s="39" t="s">
        <v>213</v>
      </c>
      <c r="AN168" s="39" t="s">
        <v>109</v>
      </c>
      <c r="AO168" s="39" t="s">
        <v>109</v>
      </c>
      <c r="AP168" s="39"/>
      <c r="AQ168" s="39" t="s">
        <v>110</v>
      </c>
      <c r="AR168" s="39"/>
      <c r="AS168" s="39" t="s">
        <v>214</v>
      </c>
      <c r="AT168" s="39"/>
      <c r="AU168" s="39"/>
      <c r="AV168" s="39"/>
      <c r="AW168" s="39" t="s">
        <v>757</v>
      </c>
      <c r="AX168" s="39" t="s">
        <v>113</v>
      </c>
      <c r="AY168" s="39" t="s">
        <v>758</v>
      </c>
      <c r="AZ168" s="39" t="s">
        <v>115</v>
      </c>
    </row>
    <row r="169" ht="45.0" customHeight="true">
      <c r="B169" s="34" t="s">
        <v>759</v>
      </c>
      <c r="C169" s="34" t="s">
        <v>102</v>
      </c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5" t="s">
        <v>103</v>
      </c>
      <c r="P169" s="36" t="s">
        <v>760</v>
      </c>
      <c r="Q169" s="36" t="s">
        <v>102</v>
      </c>
      <c r="R169" s="36"/>
      <c r="S169" s="36"/>
      <c r="T169" s="36"/>
      <c r="U169" s="36"/>
      <c r="V169" s="36"/>
      <c r="W169" s="36"/>
      <c r="X169" s="36"/>
      <c r="Y169" s="37" t="s">
        <v>134</v>
      </c>
      <c r="Z169" s="37" t="s">
        <v>102</v>
      </c>
      <c r="AA169" s="37"/>
      <c r="AB169" s="37"/>
      <c r="AC169" s="38" t="s">
        <v>102</v>
      </c>
      <c r="AD169" s="38" t="s">
        <v>106</v>
      </c>
      <c r="AE169" s="38"/>
      <c r="AF169" s="36" t="s">
        <v>102</v>
      </c>
      <c r="AG169" s="34"/>
      <c r="AH169" s="38" t="s">
        <v>102</v>
      </c>
      <c r="AI169" s="34"/>
      <c r="AJ169" s="36" t="s">
        <v>102</v>
      </c>
      <c r="AK169" s="34"/>
      <c r="AL169" s="39" t="s">
        <v>149</v>
      </c>
      <c r="AM169" s="39" t="s">
        <v>150</v>
      </c>
      <c r="AN169" s="39" t="s">
        <v>109</v>
      </c>
      <c r="AO169" s="39" t="s">
        <v>109</v>
      </c>
      <c r="AP169" s="39"/>
      <c r="AQ169" s="39" t="s">
        <v>110</v>
      </c>
      <c r="AR169" s="39"/>
      <c r="AS169" s="39" t="s">
        <v>151</v>
      </c>
      <c r="AT169" s="39"/>
      <c r="AU169" s="39"/>
      <c r="AV169" s="39"/>
      <c r="AW169" s="39" t="s">
        <v>761</v>
      </c>
      <c r="AX169" s="39" t="s">
        <v>113</v>
      </c>
      <c r="AY169" s="39" t="s">
        <v>762</v>
      </c>
      <c r="AZ169" s="39" t="s">
        <v>115</v>
      </c>
    </row>
    <row r="170" ht="45.0" customHeight="true">
      <c r="B170" s="34" t="s">
        <v>763</v>
      </c>
      <c r="C170" s="34" t="s">
        <v>102</v>
      </c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5" t="s">
        <v>103</v>
      </c>
      <c r="P170" s="36" t="s">
        <v>764</v>
      </c>
      <c r="Q170" s="36" t="s">
        <v>102</v>
      </c>
      <c r="R170" s="36"/>
      <c r="S170" s="36"/>
      <c r="T170" s="36"/>
      <c r="U170" s="36"/>
      <c r="V170" s="36"/>
      <c r="W170" s="36"/>
      <c r="X170" s="36"/>
      <c r="Y170" s="37" t="s">
        <v>126</v>
      </c>
      <c r="Z170" s="37" t="s">
        <v>102</v>
      </c>
      <c r="AA170" s="37"/>
      <c r="AB170" s="37"/>
      <c r="AC170" s="38"/>
      <c r="AD170" s="38" t="s">
        <v>106</v>
      </c>
      <c r="AE170" s="38"/>
      <c r="AF170" s="36" t="s">
        <v>102</v>
      </c>
      <c r="AG170" s="34"/>
      <c r="AH170" s="38" t="s">
        <v>102</v>
      </c>
      <c r="AI170" s="34"/>
      <c r="AJ170" s="36" t="s">
        <v>102</v>
      </c>
      <c r="AK170" s="34"/>
      <c r="AL170" s="39" t="s">
        <v>135</v>
      </c>
      <c r="AM170" s="39" t="s">
        <v>136</v>
      </c>
      <c r="AN170" s="39" t="s">
        <v>109</v>
      </c>
      <c r="AO170" s="39"/>
      <c r="AP170" s="39" t="s">
        <v>270</v>
      </c>
      <c r="AQ170" s="39" t="s">
        <v>110</v>
      </c>
      <c r="AR170" s="39"/>
      <c r="AS170" s="39" t="s">
        <v>137</v>
      </c>
      <c r="AT170" s="39"/>
      <c r="AU170" s="39"/>
      <c r="AV170" s="39"/>
      <c r="AW170" s="39" t="s">
        <v>765</v>
      </c>
      <c r="AX170" s="39" t="s">
        <v>113</v>
      </c>
      <c r="AY170" s="39" t="s">
        <v>766</v>
      </c>
      <c r="AZ170" s="39" t="s">
        <v>115</v>
      </c>
    </row>
    <row r="171" ht="45.0" customHeight="true">
      <c r="B171" s="34" t="s">
        <v>767</v>
      </c>
      <c r="C171" s="34" t="s">
        <v>102</v>
      </c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5" t="s">
        <v>103</v>
      </c>
      <c r="P171" s="36" t="s">
        <v>768</v>
      </c>
      <c r="Q171" s="36" t="s">
        <v>102</v>
      </c>
      <c r="R171" s="36"/>
      <c r="S171" s="36"/>
      <c r="T171" s="36"/>
      <c r="U171" s="36"/>
      <c r="V171" s="36"/>
      <c r="W171" s="36"/>
      <c r="X171" s="36"/>
      <c r="Y171" s="37" t="s">
        <v>134</v>
      </c>
      <c r="Z171" s="37" t="s">
        <v>102</v>
      </c>
      <c r="AA171" s="37"/>
      <c r="AB171" s="37"/>
      <c r="AC171" s="38"/>
      <c r="AD171" s="38" t="s">
        <v>106</v>
      </c>
      <c r="AE171" s="38"/>
      <c r="AF171" s="36" t="s">
        <v>102</v>
      </c>
      <c r="AG171" s="34"/>
      <c r="AH171" s="38" t="s">
        <v>102</v>
      </c>
      <c r="AI171" s="34"/>
      <c r="AJ171" s="36" t="s">
        <v>102</v>
      </c>
      <c r="AK171" s="34"/>
      <c r="AL171" s="39" t="s">
        <v>135</v>
      </c>
      <c r="AM171" s="39" t="s">
        <v>136</v>
      </c>
      <c r="AN171" s="39" t="s">
        <v>109</v>
      </c>
      <c r="AO171" s="39"/>
      <c r="AP171" s="39" t="s">
        <v>120</v>
      </c>
      <c r="AQ171" s="39" t="s">
        <v>110</v>
      </c>
      <c r="AR171" s="39"/>
      <c r="AS171" s="39" t="s">
        <v>137</v>
      </c>
      <c r="AT171" s="39"/>
      <c r="AU171" s="39"/>
      <c r="AV171" s="39"/>
      <c r="AW171" s="39" t="s">
        <v>769</v>
      </c>
      <c r="AX171" s="39" t="s">
        <v>113</v>
      </c>
      <c r="AY171" s="39" t="s">
        <v>770</v>
      </c>
      <c r="AZ171" s="39" t="s">
        <v>115</v>
      </c>
    </row>
    <row r="172" ht="45.0" customHeight="true">
      <c r="B172" s="34" t="s">
        <v>771</v>
      </c>
      <c r="C172" s="34" t="s">
        <v>102</v>
      </c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5" t="s">
        <v>103</v>
      </c>
      <c r="P172" s="36" t="s">
        <v>772</v>
      </c>
      <c r="Q172" s="36" t="s">
        <v>102</v>
      </c>
      <c r="R172" s="36"/>
      <c r="S172" s="36"/>
      <c r="T172" s="36"/>
      <c r="U172" s="36"/>
      <c r="V172" s="36"/>
      <c r="W172" s="36"/>
      <c r="X172" s="36"/>
      <c r="Y172" s="37" t="s">
        <v>134</v>
      </c>
      <c r="Z172" s="37" t="s">
        <v>102</v>
      </c>
      <c r="AA172" s="37"/>
      <c r="AB172" s="37"/>
      <c r="AC172" s="38"/>
      <c r="AD172" s="38" t="s">
        <v>106</v>
      </c>
      <c r="AE172" s="38"/>
      <c r="AF172" s="36" t="s">
        <v>102</v>
      </c>
      <c r="AG172" s="34"/>
      <c r="AH172" s="38" t="s">
        <v>102</v>
      </c>
      <c r="AI172" s="34"/>
      <c r="AJ172" s="36" t="s">
        <v>102</v>
      </c>
      <c r="AK172" s="34"/>
      <c r="AL172" s="39" t="s">
        <v>161</v>
      </c>
      <c r="AM172" s="39" t="s">
        <v>162</v>
      </c>
      <c r="AN172" s="39" t="s">
        <v>109</v>
      </c>
      <c r="AO172" s="39" t="s">
        <v>109</v>
      </c>
      <c r="AP172" s="39"/>
      <c r="AQ172" s="39" t="s">
        <v>110</v>
      </c>
      <c r="AR172" s="39"/>
      <c r="AS172" s="39" t="s">
        <v>163</v>
      </c>
      <c r="AT172" s="39"/>
      <c r="AU172" s="39"/>
      <c r="AV172" s="39"/>
      <c r="AW172" s="39" t="s">
        <v>773</v>
      </c>
      <c r="AX172" s="39" t="s">
        <v>113</v>
      </c>
      <c r="AY172" s="39" t="s">
        <v>774</v>
      </c>
      <c r="AZ172" s="39" t="s">
        <v>115</v>
      </c>
    </row>
    <row r="173" ht="45.0" customHeight="true">
      <c r="B173" s="34" t="s">
        <v>775</v>
      </c>
      <c r="C173" s="34" t="s">
        <v>102</v>
      </c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5" t="s">
        <v>103</v>
      </c>
      <c r="P173" s="36" t="s">
        <v>776</v>
      </c>
      <c r="Q173" s="36" t="s">
        <v>102</v>
      </c>
      <c r="R173" s="36"/>
      <c r="S173" s="36"/>
      <c r="T173" s="36"/>
      <c r="U173" s="36"/>
      <c r="V173" s="36"/>
      <c r="W173" s="36"/>
      <c r="X173" s="36"/>
      <c r="Y173" s="37" t="s">
        <v>134</v>
      </c>
      <c r="Z173" s="37" t="s">
        <v>102</v>
      </c>
      <c r="AA173" s="37"/>
      <c r="AB173" s="37"/>
      <c r="AC173" s="38"/>
      <c r="AD173" s="38" t="s">
        <v>106</v>
      </c>
      <c r="AE173" s="38"/>
      <c r="AF173" s="36" t="s">
        <v>102</v>
      </c>
      <c r="AG173" s="34"/>
      <c r="AH173" s="38" t="s">
        <v>102</v>
      </c>
      <c r="AI173" s="34"/>
      <c r="AJ173" s="36" t="s">
        <v>102</v>
      </c>
      <c r="AK173" s="34"/>
      <c r="AL173" s="39" t="s">
        <v>149</v>
      </c>
      <c r="AM173" s="39" t="s">
        <v>150</v>
      </c>
      <c r="AN173" s="39" t="s">
        <v>109</v>
      </c>
      <c r="AO173" s="39" t="s">
        <v>109</v>
      </c>
      <c r="AP173" s="39"/>
      <c r="AQ173" s="39" t="s">
        <v>110</v>
      </c>
      <c r="AR173" s="39"/>
      <c r="AS173" s="39" t="s">
        <v>151</v>
      </c>
      <c r="AT173" s="39"/>
      <c r="AU173" s="39"/>
      <c r="AV173" s="39"/>
      <c r="AW173" s="39" t="s">
        <v>777</v>
      </c>
      <c r="AX173" s="39" t="s">
        <v>113</v>
      </c>
      <c r="AY173" s="39" t="s">
        <v>778</v>
      </c>
      <c r="AZ173" s="39" t="s">
        <v>115</v>
      </c>
    </row>
    <row r="174" ht="45.0" customHeight="true">
      <c r="B174" s="34" t="s">
        <v>779</v>
      </c>
      <c r="C174" s="34" t="s">
        <v>102</v>
      </c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5" t="s">
        <v>103</v>
      </c>
      <c r="P174" s="36" t="s">
        <v>780</v>
      </c>
      <c r="Q174" s="36" t="s">
        <v>102</v>
      </c>
      <c r="R174" s="36"/>
      <c r="S174" s="36"/>
      <c r="T174" s="36"/>
      <c r="U174" s="36"/>
      <c r="V174" s="36"/>
      <c r="W174" s="36"/>
      <c r="X174" s="36"/>
      <c r="Y174" s="37" t="s">
        <v>105</v>
      </c>
      <c r="Z174" s="37" t="s">
        <v>102</v>
      </c>
      <c r="AA174" s="37"/>
      <c r="AB174" s="37"/>
      <c r="AC174" s="38"/>
      <c r="AD174" s="38" t="s">
        <v>106</v>
      </c>
      <c r="AE174" s="38"/>
      <c r="AF174" s="36" t="s">
        <v>102</v>
      </c>
      <c r="AG174" s="34"/>
      <c r="AH174" s="38" t="s">
        <v>102</v>
      </c>
      <c r="AI174" s="34"/>
      <c r="AJ174" s="36" t="s">
        <v>102</v>
      </c>
      <c r="AK174" s="34"/>
      <c r="AL174" s="39" t="s">
        <v>118</v>
      </c>
      <c r="AM174" s="39" t="s">
        <v>119</v>
      </c>
      <c r="AN174" s="39" t="s">
        <v>109</v>
      </c>
      <c r="AO174" s="39"/>
      <c r="AP174" s="39" t="s">
        <v>120</v>
      </c>
      <c r="AQ174" s="39" t="s">
        <v>110</v>
      </c>
      <c r="AR174" s="39"/>
      <c r="AS174" s="39" t="s">
        <v>121</v>
      </c>
      <c r="AT174" s="39"/>
      <c r="AU174" s="39"/>
      <c r="AV174" s="39"/>
      <c r="AW174" s="39" t="s">
        <v>781</v>
      </c>
      <c r="AX174" s="39" t="s">
        <v>113</v>
      </c>
      <c r="AY174" s="39" t="s">
        <v>782</v>
      </c>
      <c r="AZ174" s="39" t="s">
        <v>115</v>
      </c>
    </row>
    <row r="175" ht="45.0" customHeight="true">
      <c r="B175" s="34" t="s">
        <v>783</v>
      </c>
      <c r="C175" s="34" t="s">
        <v>102</v>
      </c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5" t="s">
        <v>103</v>
      </c>
      <c r="P175" s="36" t="s">
        <v>784</v>
      </c>
      <c r="Q175" s="36" t="s">
        <v>102</v>
      </c>
      <c r="R175" s="36"/>
      <c r="S175" s="36"/>
      <c r="T175" s="36"/>
      <c r="U175" s="36"/>
      <c r="V175" s="36"/>
      <c r="W175" s="36"/>
      <c r="X175" s="36"/>
      <c r="Y175" s="37" t="s">
        <v>228</v>
      </c>
      <c r="Z175" s="37" t="s">
        <v>102</v>
      </c>
      <c r="AA175" s="37"/>
      <c r="AB175" s="37"/>
      <c r="AC175" s="38"/>
      <c r="AD175" s="38" t="s">
        <v>106</v>
      </c>
      <c r="AE175" s="38"/>
      <c r="AF175" s="36" t="s">
        <v>102</v>
      </c>
      <c r="AG175" s="34"/>
      <c r="AH175" s="38" t="s">
        <v>102</v>
      </c>
      <c r="AI175" s="34"/>
      <c r="AJ175" s="36" t="s">
        <v>102</v>
      </c>
      <c r="AK175" s="34"/>
      <c r="AL175" s="39" t="s">
        <v>161</v>
      </c>
      <c r="AM175" s="39" t="s">
        <v>162</v>
      </c>
      <c r="AN175" s="39" t="s">
        <v>109</v>
      </c>
      <c r="AO175" s="39" t="s">
        <v>109</v>
      </c>
      <c r="AP175" s="39"/>
      <c r="AQ175" s="39" t="s">
        <v>110</v>
      </c>
      <c r="AR175" s="39"/>
      <c r="AS175" s="39" t="s">
        <v>163</v>
      </c>
      <c r="AT175" s="39"/>
      <c r="AU175" s="39"/>
      <c r="AV175" s="39"/>
      <c r="AW175" s="39" t="s">
        <v>785</v>
      </c>
      <c r="AX175" s="39" t="s">
        <v>113</v>
      </c>
      <c r="AY175" s="39" t="s">
        <v>786</v>
      </c>
      <c r="AZ175" s="39" t="s">
        <v>115</v>
      </c>
    </row>
    <row r="176" ht="45.0" customHeight="true">
      <c r="B176" s="34" t="s">
        <v>787</v>
      </c>
      <c r="C176" s="34" t="s">
        <v>102</v>
      </c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5" t="s">
        <v>103</v>
      </c>
      <c r="P176" s="36" t="s">
        <v>788</v>
      </c>
      <c r="Q176" s="36" t="s">
        <v>102</v>
      </c>
      <c r="R176" s="36"/>
      <c r="S176" s="36"/>
      <c r="T176" s="36"/>
      <c r="U176" s="36"/>
      <c r="V176" s="36"/>
      <c r="W176" s="36"/>
      <c r="X176" s="36"/>
      <c r="Y176" s="37" t="s">
        <v>105</v>
      </c>
      <c r="Z176" s="37" t="s">
        <v>102</v>
      </c>
      <c r="AA176" s="37"/>
      <c r="AB176" s="37"/>
      <c r="AC176" s="38"/>
      <c r="AD176" s="38" t="s">
        <v>106</v>
      </c>
      <c r="AE176" s="38"/>
      <c r="AF176" s="36" t="s">
        <v>102</v>
      </c>
      <c r="AG176" s="34"/>
      <c r="AH176" s="38" t="s">
        <v>102</v>
      </c>
      <c r="AI176" s="34"/>
      <c r="AJ176" s="36" t="s">
        <v>102</v>
      </c>
      <c r="AK176" s="34"/>
      <c r="AL176" s="39" t="s">
        <v>127</v>
      </c>
      <c r="AM176" s="39" t="s">
        <v>128</v>
      </c>
      <c r="AN176" s="39" t="s">
        <v>109</v>
      </c>
      <c r="AO176" s="39" t="s">
        <v>109</v>
      </c>
      <c r="AP176" s="39"/>
      <c r="AQ176" s="39" t="s">
        <v>110</v>
      </c>
      <c r="AR176" s="39"/>
      <c r="AS176" s="39" t="s">
        <v>129</v>
      </c>
      <c r="AT176" s="39"/>
      <c r="AU176" s="39"/>
      <c r="AV176" s="39"/>
      <c r="AW176" s="39" t="s">
        <v>789</v>
      </c>
      <c r="AX176" s="39" t="s">
        <v>113</v>
      </c>
      <c r="AY176" s="39" t="s">
        <v>790</v>
      </c>
      <c r="AZ176" s="39" t="s">
        <v>115</v>
      </c>
    </row>
    <row r="177" ht="45.0" customHeight="true">
      <c r="B177" s="34" t="s">
        <v>791</v>
      </c>
      <c r="C177" s="34" t="s">
        <v>102</v>
      </c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5" t="s">
        <v>103</v>
      </c>
      <c r="P177" s="36" t="s">
        <v>792</v>
      </c>
      <c r="Q177" s="36" t="s">
        <v>102</v>
      </c>
      <c r="R177" s="36"/>
      <c r="S177" s="36"/>
      <c r="T177" s="36"/>
      <c r="U177" s="36"/>
      <c r="V177" s="36"/>
      <c r="W177" s="36"/>
      <c r="X177" s="36"/>
      <c r="Y177" s="37" t="s">
        <v>134</v>
      </c>
      <c r="Z177" s="37" t="s">
        <v>102</v>
      </c>
      <c r="AA177" s="37"/>
      <c r="AB177" s="37"/>
      <c r="AC177" s="38"/>
      <c r="AD177" s="38" t="s">
        <v>233</v>
      </c>
      <c r="AE177" s="38"/>
      <c r="AF177" s="36" t="s">
        <v>102</v>
      </c>
      <c r="AG177" s="34"/>
      <c r="AH177" s="38" t="s">
        <v>102</v>
      </c>
      <c r="AI177" s="34"/>
      <c r="AJ177" s="36" t="s">
        <v>102</v>
      </c>
      <c r="AK177" s="34"/>
      <c r="AL177" s="39" t="s">
        <v>149</v>
      </c>
      <c r="AM177" s="39" t="s">
        <v>150</v>
      </c>
      <c r="AN177" s="39" t="s">
        <v>109</v>
      </c>
      <c r="AO177" s="39" t="s">
        <v>109</v>
      </c>
      <c r="AP177" s="39"/>
      <c r="AQ177" s="39" t="s">
        <v>110</v>
      </c>
      <c r="AR177" s="39"/>
      <c r="AS177" s="39" t="s">
        <v>151</v>
      </c>
      <c r="AT177" s="39"/>
      <c r="AU177" s="39"/>
      <c r="AV177" s="39"/>
      <c r="AW177" s="39" t="s">
        <v>793</v>
      </c>
      <c r="AX177" s="39" t="s">
        <v>113</v>
      </c>
      <c r="AY177" s="39" t="s">
        <v>794</v>
      </c>
      <c r="AZ177" s="39" t="s">
        <v>115</v>
      </c>
    </row>
    <row r="178" ht="45.0" customHeight="true">
      <c r="B178" s="34" t="s">
        <v>795</v>
      </c>
      <c r="C178" s="34" t="s">
        <v>102</v>
      </c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5" t="s">
        <v>103</v>
      </c>
      <c r="P178" s="36" t="s">
        <v>796</v>
      </c>
      <c r="Q178" s="36" t="s">
        <v>102</v>
      </c>
      <c r="R178" s="36"/>
      <c r="S178" s="36"/>
      <c r="T178" s="36"/>
      <c r="U178" s="36"/>
      <c r="V178" s="36"/>
      <c r="W178" s="36"/>
      <c r="X178" s="36"/>
      <c r="Y178" s="37" t="s">
        <v>134</v>
      </c>
      <c r="Z178" s="37" t="s">
        <v>102</v>
      </c>
      <c r="AA178" s="37"/>
      <c r="AB178" s="37"/>
      <c r="AC178" s="38"/>
      <c r="AD178" s="38" t="s">
        <v>106</v>
      </c>
      <c r="AE178" s="38"/>
      <c r="AF178" s="36" t="s">
        <v>102</v>
      </c>
      <c r="AG178" s="34"/>
      <c r="AH178" s="38" t="s">
        <v>102</v>
      </c>
      <c r="AI178" s="34"/>
      <c r="AJ178" s="36" t="s">
        <v>102</v>
      </c>
      <c r="AK178" s="34"/>
      <c r="AL178" s="39" t="s">
        <v>190</v>
      </c>
      <c r="AM178" s="39" t="s">
        <v>191</v>
      </c>
      <c r="AN178" s="39" t="s">
        <v>109</v>
      </c>
      <c r="AO178" s="39" t="s">
        <v>109</v>
      </c>
      <c r="AP178" s="39"/>
      <c r="AQ178" s="39" t="s">
        <v>110</v>
      </c>
      <c r="AR178" s="39"/>
      <c r="AS178" s="39" t="s">
        <v>192</v>
      </c>
      <c r="AT178" s="39"/>
      <c r="AU178" s="39"/>
      <c r="AV178" s="39"/>
      <c r="AW178" s="39" t="s">
        <v>797</v>
      </c>
      <c r="AX178" s="39" t="s">
        <v>113</v>
      </c>
      <c r="AY178" s="39" t="s">
        <v>798</v>
      </c>
      <c r="AZ178" s="39" t="s">
        <v>115</v>
      </c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661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  <mergeCell ref="B22:N22"/>
    <mergeCell ref="P22:X22"/>
    <mergeCell ref="Y22:AB22"/>
    <mergeCell ref="AS22:AV22"/>
    <mergeCell ref="B23:N23"/>
    <mergeCell ref="P23:X23"/>
    <mergeCell ref="Y23:AB23"/>
    <mergeCell ref="AS23:AV23"/>
    <mergeCell ref="B24:N24"/>
    <mergeCell ref="P24:X24"/>
    <mergeCell ref="Y24:AB24"/>
    <mergeCell ref="AS24:AV24"/>
    <mergeCell ref="B25:N25"/>
    <mergeCell ref="P25:X25"/>
    <mergeCell ref="Y25:AB25"/>
    <mergeCell ref="AS25:AV25"/>
    <mergeCell ref="B26:N26"/>
    <mergeCell ref="P26:X26"/>
    <mergeCell ref="Y26:AB26"/>
    <mergeCell ref="AS26:AV26"/>
    <mergeCell ref="B27:N27"/>
    <mergeCell ref="P27:X27"/>
    <mergeCell ref="Y27:AB27"/>
    <mergeCell ref="AS27:AV27"/>
    <mergeCell ref="B28:N28"/>
    <mergeCell ref="P28:X28"/>
    <mergeCell ref="Y28:AB28"/>
    <mergeCell ref="AS28:AV28"/>
    <mergeCell ref="B29:N29"/>
    <mergeCell ref="P29:X29"/>
    <mergeCell ref="Y29:AB29"/>
    <mergeCell ref="AS29:AV29"/>
    <mergeCell ref="B30:N30"/>
    <mergeCell ref="P30:X30"/>
    <mergeCell ref="Y30:AB30"/>
    <mergeCell ref="AS30:AV30"/>
    <mergeCell ref="B31:N31"/>
    <mergeCell ref="P31:X31"/>
    <mergeCell ref="Y31:AB31"/>
    <mergeCell ref="AS31:AV31"/>
    <mergeCell ref="B32:N32"/>
    <mergeCell ref="P32:X32"/>
    <mergeCell ref="Y32:AB32"/>
    <mergeCell ref="AS32:AV32"/>
    <mergeCell ref="B33:N33"/>
    <mergeCell ref="P33:X33"/>
    <mergeCell ref="Y33:AB33"/>
    <mergeCell ref="AS33:AV33"/>
    <mergeCell ref="B34:N34"/>
    <mergeCell ref="P34:X34"/>
    <mergeCell ref="Y34:AB34"/>
    <mergeCell ref="AS34:AV34"/>
    <mergeCell ref="B35:N35"/>
    <mergeCell ref="P35:X35"/>
    <mergeCell ref="Y35:AB35"/>
    <mergeCell ref="AS35:AV35"/>
    <mergeCell ref="B36:N36"/>
    <mergeCell ref="P36:X36"/>
    <mergeCell ref="Y36:AB36"/>
    <mergeCell ref="AS36:AV36"/>
    <mergeCell ref="B37:N37"/>
    <mergeCell ref="P37:X37"/>
    <mergeCell ref="Y37:AB37"/>
    <mergeCell ref="AS37:AV37"/>
    <mergeCell ref="B38:N38"/>
    <mergeCell ref="P38:X38"/>
    <mergeCell ref="Y38:AB38"/>
    <mergeCell ref="AS38:AV38"/>
    <mergeCell ref="B39:N39"/>
    <mergeCell ref="P39:X39"/>
    <mergeCell ref="Y39:AB39"/>
    <mergeCell ref="AS39:AV39"/>
    <mergeCell ref="B40:N40"/>
    <mergeCell ref="P40:X40"/>
    <mergeCell ref="Y40:AB40"/>
    <mergeCell ref="AS40:AV40"/>
    <mergeCell ref="B41:N41"/>
    <mergeCell ref="P41:X41"/>
    <mergeCell ref="Y41:AB41"/>
    <mergeCell ref="AS41:AV41"/>
    <mergeCell ref="B42:N42"/>
    <mergeCell ref="P42:X42"/>
    <mergeCell ref="Y42:AB42"/>
    <mergeCell ref="AS42:AV42"/>
    <mergeCell ref="B43:N43"/>
    <mergeCell ref="P43:X43"/>
    <mergeCell ref="Y43:AB43"/>
    <mergeCell ref="AS43:AV43"/>
    <mergeCell ref="B44:N44"/>
    <mergeCell ref="P44:X44"/>
    <mergeCell ref="Y44:AB44"/>
    <mergeCell ref="AS44:AV44"/>
    <mergeCell ref="B45:N45"/>
    <mergeCell ref="P45:X45"/>
    <mergeCell ref="Y45:AB45"/>
    <mergeCell ref="AS45:AV45"/>
    <mergeCell ref="B46:N46"/>
    <mergeCell ref="P46:X46"/>
    <mergeCell ref="Y46:AB46"/>
    <mergeCell ref="AS46:AV46"/>
    <mergeCell ref="B47:N47"/>
    <mergeCell ref="P47:X47"/>
    <mergeCell ref="Y47:AB47"/>
    <mergeCell ref="AS47:AV47"/>
    <mergeCell ref="B48:N48"/>
    <mergeCell ref="P48:X48"/>
    <mergeCell ref="Y48:AB48"/>
    <mergeCell ref="AS48:AV48"/>
    <mergeCell ref="B49:N49"/>
    <mergeCell ref="P49:X49"/>
    <mergeCell ref="Y49:AB49"/>
    <mergeCell ref="AS49:AV49"/>
    <mergeCell ref="B50:N50"/>
    <mergeCell ref="P50:X50"/>
    <mergeCell ref="Y50:AB50"/>
    <mergeCell ref="AS50:AV50"/>
    <mergeCell ref="B51:N51"/>
    <mergeCell ref="P51:X51"/>
    <mergeCell ref="Y51:AB51"/>
    <mergeCell ref="AS51:AV51"/>
    <mergeCell ref="B52:N52"/>
    <mergeCell ref="P52:X52"/>
    <mergeCell ref="Y52:AB52"/>
    <mergeCell ref="AS52:AV52"/>
    <mergeCell ref="B53:N53"/>
    <mergeCell ref="P53:X53"/>
    <mergeCell ref="Y53:AB53"/>
    <mergeCell ref="AS53:AV53"/>
    <mergeCell ref="B54:N54"/>
    <mergeCell ref="P54:X54"/>
    <mergeCell ref="Y54:AB54"/>
    <mergeCell ref="AS54:AV54"/>
    <mergeCell ref="B55:N55"/>
    <mergeCell ref="P55:X55"/>
    <mergeCell ref="Y55:AB55"/>
    <mergeCell ref="AS55:AV55"/>
    <mergeCell ref="B56:N56"/>
    <mergeCell ref="P56:X56"/>
    <mergeCell ref="Y56:AB56"/>
    <mergeCell ref="AS56:AV56"/>
    <mergeCell ref="B57:N57"/>
    <mergeCell ref="P57:X57"/>
    <mergeCell ref="Y57:AB57"/>
    <mergeCell ref="AS57:AV57"/>
    <mergeCell ref="B58:N58"/>
    <mergeCell ref="P58:X58"/>
    <mergeCell ref="Y58:AB58"/>
    <mergeCell ref="AS58:AV58"/>
    <mergeCell ref="B59:N59"/>
    <mergeCell ref="P59:X59"/>
    <mergeCell ref="Y59:AB59"/>
    <mergeCell ref="AS59:AV59"/>
    <mergeCell ref="B60:N60"/>
    <mergeCell ref="P60:X60"/>
    <mergeCell ref="Y60:AB60"/>
    <mergeCell ref="AS60:AV60"/>
    <mergeCell ref="B61:N61"/>
    <mergeCell ref="P61:X61"/>
    <mergeCell ref="Y61:AB61"/>
    <mergeCell ref="AS61:AV61"/>
    <mergeCell ref="B62:N62"/>
    <mergeCell ref="P62:X62"/>
    <mergeCell ref="Y62:AB62"/>
    <mergeCell ref="AS62:AV62"/>
    <mergeCell ref="B63:N63"/>
    <mergeCell ref="P63:X63"/>
    <mergeCell ref="Y63:AB63"/>
    <mergeCell ref="AS63:AV63"/>
    <mergeCell ref="B64:N64"/>
    <mergeCell ref="P64:X64"/>
    <mergeCell ref="Y64:AB64"/>
    <mergeCell ref="AS64:AV64"/>
    <mergeCell ref="B65:N65"/>
    <mergeCell ref="P65:X65"/>
    <mergeCell ref="Y65:AB65"/>
    <mergeCell ref="AS65:AV65"/>
    <mergeCell ref="B66:N66"/>
    <mergeCell ref="P66:X66"/>
    <mergeCell ref="Y66:AB66"/>
    <mergeCell ref="AS66:AV66"/>
    <mergeCell ref="B67:N67"/>
    <mergeCell ref="P67:X67"/>
    <mergeCell ref="Y67:AB67"/>
    <mergeCell ref="AS67:AV67"/>
    <mergeCell ref="B68:N68"/>
    <mergeCell ref="P68:X68"/>
    <mergeCell ref="Y68:AB68"/>
    <mergeCell ref="AS68:AV68"/>
    <mergeCell ref="B69:N69"/>
    <mergeCell ref="P69:X69"/>
    <mergeCell ref="Y69:AB69"/>
    <mergeCell ref="AS69:AV69"/>
    <mergeCell ref="B70:N70"/>
    <mergeCell ref="P70:X70"/>
    <mergeCell ref="Y70:AB70"/>
    <mergeCell ref="AS70:AV70"/>
    <mergeCell ref="B71:N71"/>
    <mergeCell ref="P71:X71"/>
    <mergeCell ref="Y71:AB71"/>
    <mergeCell ref="AS71:AV71"/>
    <mergeCell ref="B72:N72"/>
    <mergeCell ref="P72:X72"/>
    <mergeCell ref="Y72:AB72"/>
    <mergeCell ref="AS72:AV72"/>
    <mergeCell ref="B73:N73"/>
    <mergeCell ref="P73:X73"/>
    <mergeCell ref="Y73:AB73"/>
    <mergeCell ref="AS73:AV73"/>
    <mergeCell ref="B74:N74"/>
    <mergeCell ref="P74:X74"/>
    <mergeCell ref="Y74:AB74"/>
    <mergeCell ref="AS74:AV74"/>
    <mergeCell ref="B75:N75"/>
    <mergeCell ref="P75:X75"/>
    <mergeCell ref="Y75:AB75"/>
    <mergeCell ref="AS75:AV75"/>
    <mergeCell ref="B76:N76"/>
    <mergeCell ref="P76:X76"/>
    <mergeCell ref="Y76:AB76"/>
    <mergeCell ref="AS76:AV76"/>
    <mergeCell ref="B77:N77"/>
    <mergeCell ref="P77:X77"/>
    <mergeCell ref="Y77:AB77"/>
    <mergeCell ref="AS77:AV77"/>
    <mergeCell ref="B78:N78"/>
    <mergeCell ref="P78:X78"/>
    <mergeCell ref="Y78:AB78"/>
    <mergeCell ref="AS78:AV78"/>
    <mergeCell ref="B79:N79"/>
    <mergeCell ref="P79:X79"/>
    <mergeCell ref="Y79:AB79"/>
    <mergeCell ref="AS79:AV79"/>
    <mergeCell ref="B80:N80"/>
    <mergeCell ref="P80:X80"/>
    <mergeCell ref="Y80:AB80"/>
    <mergeCell ref="AS80:AV80"/>
    <mergeCell ref="B81:N81"/>
    <mergeCell ref="P81:X81"/>
    <mergeCell ref="Y81:AB81"/>
    <mergeCell ref="AS81:AV81"/>
    <mergeCell ref="B82:N82"/>
    <mergeCell ref="P82:X82"/>
    <mergeCell ref="Y82:AB82"/>
    <mergeCell ref="AS82:AV82"/>
    <mergeCell ref="B83:N83"/>
    <mergeCell ref="P83:X83"/>
    <mergeCell ref="Y83:AB83"/>
    <mergeCell ref="AS83:AV83"/>
    <mergeCell ref="B84:N84"/>
    <mergeCell ref="P84:X84"/>
    <mergeCell ref="Y84:AB84"/>
    <mergeCell ref="AS84:AV84"/>
    <mergeCell ref="B85:N85"/>
    <mergeCell ref="P85:X85"/>
    <mergeCell ref="Y85:AB85"/>
    <mergeCell ref="AS85:AV85"/>
    <mergeCell ref="B86:N86"/>
    <mergeCell ref="P86:X86"/>
    <mergeCell ref="Y86:AB86"/>
    <mergeCell ref="AS86:AV86"/>
    <mergeCell ref="B87:N87"/>
    <mergeCell ref="P87:X87"/>
    <mergeCell ref="Y87:AB87"/>
    <mergeCell ref="AS87:AV87"/>
    <mergeCell ref="B88:N88"/>
    <mergeCell ref="P88:X88"/>
    <mergeCell ref="Y88:AB88"/>
    <mergeCell ref="AS88:AV88"/>
    <mergeCell ref="B89:N89"/>
    <mergeCell ref="P89:X89"/>
    <mergeCell ref="Y89:AB89"/>
    <mergeCell ref="AS89:AV89"/>
    <mergeCell ref="B90:N90"/>
    <mergeCell ref="P90:X90"/>
    <mergeCell ref="Y90:AB90"/>
    <mergeCell ref="AS90:AV90"/>
    <mergeCell ref="B91:N91"/>
    <mergeCell ref="P91:X91"/>
    <mergeCell ref="Y91:AB91"/>
    <mergeCell ref="AS91:AV91"/>
    <mergeCell ref="B92:N92"/>
    <mergeCell ref="P92:X92"/>
    <mergeCell ref="Y92:AB92"/>
    <mergeCell ref="AS92:AV92"/>
    <mergeCell ref="B93:N93"/>
    <mergeCell ref="P93:X93"/>
    <mergeCell ref="Y93:AB93"/>
    <mergeCell ref="AS93:AV93"/>
    <mergeCell ref="B94:N94"/>
    <mergeCell ref="P94:X94"/>
    <mergeCell ref="Y94:AB94"/>
    <mergeCell ref="AS94:AV94"/>
    <mergeCell ref="B95:N95"/>
    <mergeCell ref="P95:X95"/>
    <mergeCell ref="Y95:AB95"/>
    <mergeCell ref="AS95:AV95"/>
    <mergeCell ref="B96:N96"/>
    <mergeCell ref="P96:X96"/>
    <mergeCell ref="Y96:AB96"/>
    <mergeCell ref="AS96:AV96"/>
    <mergeCell ref="B97:N97"/>
    <mergeCell ref="P97:X97"/>
    <mergeCell ref="Y97:AB97"/>
    <mergeCell ref="AS97:AV97"/>
    <mergeCell ref="B98:N98"/>
    <mergeCell ref="P98:X98"/>
    <mergeCell ref="Y98:AB98"/>
    <mergeCell ref="AS98:AV98"/>
    <mergeCell ref="B99:N99"/>
    <mergeCell ref="P99:X99"/>
    <mergeCell ref="Y99:AB99"/>
    <mergeCell ref="AS99:AV99"/>
    <mergeCell ref="B100:N100"/>
    <mergeCell ref="P100:X100"/>
    <mergeCell ref="Y100:AB100"/>
    <mergeCell ref="AS100:AV100"/>
    <mergeCell ref="B101:N101"/>
    <mergeCell ref="P101:X101"/>
    <mergeCell ref="Y101:AB101"/>
    <mergeCell ref="AS101:AV101"/>
    <mergeCell ref="B102:N102"/>
    <mergeCell ref="P102:X102"/>
    <mergeCell ref="Y102:AB102"/>
    <mergeCell ref="AS102:AV102"/>
    <mergeCell ref="B103:N103"/>
    <mergeCell ref="P103:X103"/>
    <mergeCell ref="Y103:AB103"/>
    <mergeCell ref="AS103:AV103"/>
    <mergeCell ref="B104:N104"/>
    <mergeCell ref="P104:X104"/>
    <mergeCell ref="Y104:AB104"/>
    <mergeCell ref="AS104:AV104"/>
    <mergeCell ref="B105:N105"/>
    <mergeCell ref="P105:X105"/>
    <mergeCell ref="Y105:AB105"/>
    <mergeCell ref="AS105:AV105"/>
    <mergeCell ref="B106:N106"/>
    <mergeCell ref="P106:X106"/>
    <mergeCell ref="Y106:AB106"/>
    <mergeCell ref="AS106:AV106"/>
    <mergeCell ref="B107:N107"/>
    <mergeCell ref="P107:X107"/>
    <mergeCell ref="Y107:AB107"/>
    <mergeCell ref="AS107:AV107"/>
    <mergeCell ref="B108:N108"/>
    <mergeCell ref="P108:X108"/>
    <mergeCell ref="Y108:AB108"/>
    <mergeCell ref="AS108:AV108"/>
    <mergeCell ref="B109:N109"/>
    <mergeCell ref="P109:X109"/>
    <mergeCell ref="Y109:AB109"/>
    <mergeCell ref="AS109:AV109"/>
    <mergeCell ref="B110:N110"/>
    <mergeCell ref="P110:X110"/>
    <mergeCell ref="Y110:AB110"/>
    <mergeCell ref="AS110:AV110"/>
    <mergeCell ref="B111:N111"/>
    <mergeCell ref="P111:X111"/>
    <mergeCell ref="Y111:AB111"/>
    <mergeCell ref="AS111:AV111"/>
    <mergeCell ref="B112:N112"/>
    <mergeCell ref="P112:X112"/>
    <mergeCell ref="Y112:AB112"/>
    <mergeCell ref="AS112:AV112"/>
    <mergeCell ref="B113:N113"/>
    <mergeCell ref="P113:X113"/>
    <mergeCell ref="Y113:AB113"/>
    <mergeCell ref="AS113:AV113"/>
    <mergeCell ref="B114:N114"/>
    <mergeCell ref="P114:X114"/>
    <mergeCell ref="Y114:AB114"/>
    <mergeCell ref="AS114:AV114"/>
    <mergeCell ref="B115:N115"/>
    <mergeCell ref="P115:X115"/>
    <mergeCell ref="Y115:AB115"/>
    <mergeCell ref="AS115:AV115"/>
    <mergeCell ref="B116:N116"/>
    <mergeCell ref="P116:X116"/>
    <mergeCell ref="Y116:AB116"/>
    <mergeCell ref="AS116:AV116"/>
    <mergeCell ref="B117:N117"/>
    <mergeCell ref="P117:X117"/>
    <mergeCell ref="Y117:AB117"/>
    <mergeCell ref="AS117:AV117"/>
    <mergeCell ref="B118:N118"/>
    <mergeCell ref="P118:X118"/>
    <mergeCell ref="Y118:AB118"/>
    <mergeCell ref="AS118:AV118"/>
    <mergeCell ref="B119:N119"/>
    <mergeCell ref="P119:X119"/>
    <mergeCell ref="Y119:AB119"/>
    <mergeCell ref="AS119:AV119"/>
    <mergeCell ref="B120:N120"/>
    <mergeCell ref="P120:X120"/>
    <mergeCell ref="Y120:AB120"/>
    <mergeCell ref="AS120:AV120"/>
    <mergeCell ref="B121:N121"/>
    <mergeCell ref="P121:X121"/>
    <mergeCell ref="Y121:AB121"/>
    <mergeCell ref="AS121:AV121"/>
    <mergeCell ref="B122:N122"/>
    <mergeCell ref="P122:X122"/>
    <mergeCell ref="Y122:AB122"/>
    <mergeCell ref="AS122:AV122"/>
    <mergeCell ref="B123:N123"/>
    <mergeCell ref="P123:X123"/>
    <mergeCell ref="Y123:AB123"/>
    <mergeCell ref="AS123:AV123"/>
    <mergeCell ref="B124:N124"/>
    <mergeCell ref="P124:X124"/>
    <mergeCell ref="Y124:AB124"/>
    <mergeCell ref="AS124:AV124"/>
    <mergeCell ref="B125:N125"/>
    <mergeCell ref="P125:X125"/>
    <mergeCell ref="Y125:AB125"/>
    <mergeCell ref="AS125:AV125"/>
    <mergeCell ref="B126:N126"/>
    <mergeCell ref="P126:X126"/>
    <mergeCell ref="Y126:AB126"/>
    <mergeCell ref="AS126:AV126"/>
    <mergeCell ref="B127:N127"/>
    <mergeCell ref="P127:X127"/>
    <mergeCell ref="Y127:AB127"/>
    <mergeCell ref="AS127:AV127"/>
    <mergeCell ref="B128:N128"/>
    <mergeCell ref="P128:X128"/>
    <mergeCell ref="Y128:AB128"/>
    <mergeCell ref="AS128:AV128"/>
    <mergeCell ref="B129:N129"/>
    <mergeCell ref="P129:X129"/>
    <mergeCell ref="Y129:AB129"/>
    <mergeCell ref="AS129:AV129"/>
    <mergeCell ref="B130:N130"/>
    <mergeCell ref="P130:X130"/>
    <mergeCell ref="Y130:AB130"/>
    <mergeCell ref="AS130:AV130"/>
    <mergeCell ref="B131:N131"/>
    <mergeCell ref="P131:X131"/>
    <mergeCell ref="Y131:AB131"/>
    <mergeCell ref="AS131:AV131"/>
    <mergeCell ref="B132:N132"/>
    <mergeCell ref="P132:X132"/>
    <mergeCell ref="Y132:AB132"/>
    <mergeCell ref="AS132:AV132"/>
    <mergeCell ref="B133:N133"/>
    <mergeCell ref="P133:X133"/>
    <mergeCell ref="Y133:AB133"/>
    <mergeCell ref="AS133:AV133"/>
    <mergeCell ref="B134:N134"/>
    <mergeCell ref="P134:X134"/>
    <mergeCell ref="Y134:AB134"/>
    <mergeCell ref="AS134:AV134"/>
    <mergeCell ref="B135:N135"/>
    <mergeCell ref="P135:X135"/>
    <mergeCell ref="Y135:AB135"/>
    <mergeCell ref="AS135:AV135"/>
    <mergeCell ref="B136:N136"/>
    <mergeCell ref="P136:X136"/>
    <mergeCell ref="Y136:AB136"/>
    <mergeCell ref="AS136:AV136"/>
    <mergeCell ref="B137:N137"/>
    <mergeCell ref="P137:X137"/>
    <mergeCell ref="Y137:AB137"/>
    <mergeCell ref="AS137:AV137"/>
    <mergeCell ref="B138:N138"/>
    <mergeCell ref="P138:X138"/>
    <mergeCell ref="Y138:AB138"/>
    <mergeCell ref="AS138:AV138"/>
    <mergeCell ref="B139:N139"/>
    <mergeCell ref="P139:X139"/>
    <mergeCell ref="Y139:AB139"/>
    <mergeCell ref="AS139:AV139"/>
    <mergeCell ref="B140:N140"/>
    <mergeCell ref="P140:X140"/>
    <mergeCell ref="Y140:AB140"/>
    <mergeCell ref="AS140:AV140"/>
    <mergeCell ref="B141:N141"/>
    <mergeCell ref="P141:X141"/>
    <mergeCell ref="Y141:AB141"/>
    <mergeCell ref="AS141:AV141"/>
    <mergeCell ref="B142:N142"/>
    <mergeCell ref="P142:X142"/>
    <mergeCell ref="Y142:AB142"/>
    <mergeCell ref="AS142:AV142"/>
    <mergeCell ref="B143:N143"/>
    <mergeCell ref="P143:X143"/>
    <mergeCell ref="Y143:AB143"/>
    <mergeCell ref="AS143:AV143"/>
    <mergeCell ref="B144:N144"/>
    <mergeCell ref="P144:X144"/>
    <mergeCell ref="Y144:AB144"/>
    <mergeCell ref="AS144:AV144"/>
    <mergeCell ref="B145:N145"/>
    <mergeCell ref="P145:X145"/>
    <mergeCell ref="Y145:AB145"/>
    <mergeCell ref="AS145:AV145"/>
    <mergeCell ref="B146:N146"/>
    <mergeCell ref="P146:X146"/>
    <mergeCell ref="Y146:AB146"/>
    <mergeCell ref="AS146:AV146"/>
    <mergeCell ref="B147:N147"/>
    <mergeCell ref="P147:X147"/>
    <mergeCell ref="Y147:AB147"/>
    <mergeCell ref="AS147:AV147"/>
    <mergeCell ref="B148:N148"/>
    <mergeCell ref="P148:X148"/>
    <mergeCell ref="Y148:AB148"/>
    <mergeCell ref="AS148:AV148"/>
    <mergeCell ref="B149:N149"/>
    <mergeCell ref="P149:X149"/>
    <mergeCell ref="Y149:AB149"/>
    <mergeCell ref="AS149:AV149"/>
    <mergeCell ref="B150:N150"/>
    <mergeCell ref="P150:X150"/>
    <mergeCell ref="Y150:AB150"/>
    <mergeCell ref="AS150:AV150"/>
    <mergeCell ref="B151:N151"/>
    <mergeCell ref="P151:X151"/>
    <mergeCell ref="Y151:AB151"/>
    <mergeCell ref="AS151:AV151"/>
    <mergeCell ref="B152:N152"/>
    <mergeCell ref="P152:X152"/>
    <mergeCell ref="Y152:AB152"/>
    <mergeCell ref="AS152:AV152"/>
    <mergeCell ref="B153:N153"/>
    <mergeCell ref="P153:X153"/>
    <mergeCell ref="Y153:AB153"/>
    <mergeCell ref="AS153:AV153"/>
    <mergeCell ref="B154:N154"/>
    <mergeCell ref="P154:X154"/>
    <mergeCell ref="Y154:AB154"/>
    <mergeCell ref="AS154:AV154"/>
    <mergeCell ref="B155:N155"/>
    <mergeCell ref="P155:X155"/>
    <mergeCell ref="Y155:AB155"/>
    <mergeCell ref="AS155:AV155"/>
    <mergeCell ref="B156:N156"/>
    <mergeCell ref="P156:X156"/>
    <mergeCell ref="Y156:AB156"/>
    <mergeCell ref="AS156:AV156"/>
    <mergeCell ref="B157:N157"/>
    <mergeCell ref="P157:X157"/>
    <mergeCell ref="Y157:AB157"/>
    <mergeCell ref="AS157:AV157"/>
    <mergeCell ref="B158:N158"/>
    <mergeCell ref="P158:X158"/>
    <mergeCell ref="Y158:AB158"/>
    <mergeCell ref="AS158:AV158"/>
    <mergeCell ref="B159:N159"/>
    <mergeCell ref="P159:X159"/>
    <mergeCell ref="Y159:AB159"/>
    <mergeCell ref="AS159:AV159"/>
    <mergeCell ref="B160:N160"/>
    <mergeCell ref="P160:X160"/>
    <mergeCell ref="Y160:AB160"/>
    <mergeCell ref="AS160:AV160"/>
    <mergeCell ref="B161:N161"/>
    <mergeCell ref="P161:X161"/>
    <mergeCell ref="Y161:AB161"/>
    <mergeCell ref="AS161:AV161"/>
    <mergeCell ref="B162:N162"/>
    <mergeCell ref="P162:X162"/>
    <mergeCell ref="Y162:AB162"/>
    <mergeCell ref="AS162:AV162"/>
    <mergeCell ref="B163:N163"/>
    <mergeCell ref="P163:X163"/>
    <mergeCell ref="Y163:AB163"/>
    <mergeCell ref="AS163:AV163"/>
    <mergeCell ref="B164:N164"/>
    <mergeCell ref="P164:X164"/>
    <mergeCell ref="Y164:AB164"/>
    <mergeCell ref="AS164:AV164"/>
    <mergeCell ref="B165:N165"/>
    <mergeCell ref="P165:X165"/>
    <mergeCell ref="Y165:AB165"/>
    <mergeCell ref="AS165:AV165"/>
    <mergeCell ref="B166:N166"/>
    <mergeCell ref="P166:X166"/>
    <mergeCell ref="Y166:AB166"/>
    <mergeCell ref="AS166:AV166"/>
    <mergeCell ref="B167:N167"/>
    <mergeCell ref="P167:X167"/>
    <mergeCell ref="Y167:AB167"/>
    <mergeCell ref="AS167:AV167"/>
    <mergeCell ref="B168:N168"/>
    <mergeCell ref="P168:X168"/>
    <mergeCell ref="Y168:AB168"/>
    <mergeCell ref="AS168:AV168"/>
    <mergeCell ref="B169:N169"/>
    <mergeCell ref="P169:X169"/>
    <mergeCell ref="Y169:AB169"/>
    <mergeCell ref="AS169:AV169"/>
    <mergeCell ref="B170:N170"/>
    <mergeCell ref="P170:X170"/>
    <mergeCell ref="Y170:AB170"/>
    <mergeCell ref="AS170:AV170"/>
    <mergeCell ref="B171:N171"/>
    <mergeCell ref="P171:X171"/>
    <mergeCell ref="Y171:AB171"/>
    <mergeCell ref="AS171:AV171"/>
    <mergeCell ref="B172:N172"/>
    <mergeCell ref="P172:X172"/>
    <mergeCell ref="Y172:AB172"/>
    <mergeCell ref="AS172:AV172"/>
    <mergeCell ref="B173:N173"/>
    <mergeCell ref="P173:X173"/>
    <mergeCell ref="Y173:AB173"/>
    <mergeCell ref="AS173:AV173"/>
    <mergeCell ref="B174:N174"/>
    <mergeCell ref="P174:X174"/>
    <mergeCell ref="Y174:AB174"/>
    <mergeCell ref="AS174:AV174"/>
    <mergeCell ref="B175:N175"/>
    <mergeCell ref="P175:X175"/>
    <mergeCell ref="Y175:AB175"/>
    <mergeCell ref="AS175:AV175"/>
    <mergeCell ref="B176:N176"/>
    <mergeCell ref="P176:X176"/>
    <mergeCell ref="Y176:AB176"/>
    <mergeCell ref="AS176:AV176"/>
    <mergeCell ref="B177:N177"/>
    <mergeCell ref="P177:X177"/>
    <mergeCell ref="Y177:AB177"/>
    <mergeCell ref="AS177:AV177"/>
    <mergeCell ref="B178:N178"/>
    <mergeCell ref="P178:X178"/>
    <mergeCell ref="Y178:AB178"/>
    <mergeCell ref="AS178:AV178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